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02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01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610764.74489753949</v>
      </c>
      <c r="D5" s="1">
        <v>510607.04586131609</v>
      </c>
      <c r="E5" s="1">
        <v>510711.96191610978</v>
      </c>
      <c r="F5" s="1">
        <v>510785.59430058894</v>
      </c>
      <c r="G5" s="1">
        <v>510808.57186134916</v>
      </c>
      <c r="H5" s="1">
        <v>510884.22798957909</v>
      </c>
      <c r="I5" s="1">
        <v>510367.30662753829</v>
      </c>
      <c r="J5" s="1">
        <v>510280.75147594407</v>
      </c>
      <c r="K5" s="1">
        <v>511785.17520796537</v>
      </c>
      <c r="L5" s="1">
        <v>511746.09472804097</v>
      </c>
      <c r="M5" s="1">
        <v>512316.74640752818</v>
      </c>
      <c r="N5" s="1">
        <v>533470.40410521603</v>
      </c>
      <c r="O5" s="1">
        <v>534196.74540326756</v>
      </c>
      <c r="P5" s="1">
        <v>533427.79766514897</v>
      </c>
      <c r="Q5" s="1">
        <v>533817.14994091366</v>
      </c>
      <c r="R5" s="1">
        <v>533805.61696120969</v>
      </c>
      <c r="S5" s="1">
        <v>534798.80545340234</v>
      </c>
      <c r="T5" s="1">
        <v>534769.64642706735</v>
      </c>
      <c r="U5" s="1">
        <v>534779.29222949967</v>
      </c>
      <c r="V5" s="1">
        <v>533887.95509149798</v>
      </c>
      <c r="W5" s="1">
        <v>634122.1111338709</v>
      </c>
      <c r="X5" s="1">
        <v>534601.54151023529</v>
      </c>
      <c r="Y5" s="1">
        <v>534814.0356164457</v>
      </c>
      <c r="Z5" s="1">
        <v>534854.54644066992</v>
      </c>
      <c r="AA5" s="1">
        <v>534950.45420457202</v>
      </c>
      <c r="AB5" s="1">
        <v>535829.06861984625</v>
      </c>
      <c r="AC5" s="1">
        <v>536276.75485781091</v>
      </c>
      <c r="AD5" s="1">
        <v>536326.52085626929</v>
      </c>
      <c r="AE5" s="1">
        <v>536371.33272651699</v>
      </c>
      <c r="AF5" s="1">
        <v>536416.5420548406</v>
      </c>
      <c r="AG5" s="1">
        <v>536455.88799325854</v>
      </c>
      <c r="AH5" s="1">
        <v>536461.70719501807</v>
      </c>
      <c r="AI5" s="1">
        <v>536554.96302382404</v>
      </c>
      <c r="AJ5" s="1">
        <v>536563.02587863558</v>
      </c>
      <c r="AK5" s="1">
        <v>536565.99351313361</v>
      </c>
      <c r="AL5" s="1">
        <v>536588.69336182845</v>
      </c>
      <c r="AM5" s="1">
        <v>536607.45165519754</v>
      </c>
      <c r="AN5" s="1">
        <v>536620.15852229553</v>
      </c>
      <c r="AO5" s="1">
        <v>536628.37508634746</v>
      </c>
      <c r="AP5" s="1">
        <v>536671.72850957862</v>
      </c>
      <c r="AQ5" s="1">
        <v>536195.34104857524</v>
      </c>
      <c r="AR5" s="1">
        <v>536694.06021870312</v>
      </c>
      <c r="AS5" s="1">
        <v>536691.82309861667</v>
      </c>
      <c r="AT5" s="1">
        <v>536605.84821850248</v>
      </c>
      <c r="AU5" s="1">
        <v>536516.57030254172</v>
      </c>
      <c r="AV5" s="1">
        <v>536422.31595668837</v>
      </c>
      <c r="AW5" s="1">
        <v>536380.75699852291</v>
      </c>
      <c r="AX5" s="1">
        <v>536445.00473235489</v>
      </c>
      <c r="AY5" s="1">
        <v>536447.45860375289</v>
      </c>
      <c r="AZ5" s="1">
        <v>536444.41464539245</v>
      </c>
      <c r="BA5" s="1">
        <v>636339.9397889155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4.7800000000000002E-2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5.2200000000000003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4.7800000000000002E-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5.2200000000000003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4.7800000000000002E-2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5.2200000000000003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3.8420953291735699E-2</v>
      </c>
      <c r="K9" s="1">
        <v>1.35156369821354E-2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1.7710724225610701E-2</v>
      </c>
      <c r="M10" s="1">
        <v>5.7113906030527503E-2</v>
      </c>
      <c r="N10" s="1">
        <v>3.01994058115811E-2</v>
      </c>
      <c r="O10" s="1">
        <v>1.30721768982132E-2</v>
      </c>
      <c r="P10" s="1">
        <v>4.6681023385607798E-2</v>
      </c>
      <c r="Q10" s="1">
        <v>5.0967637712630597E-2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2.0116738495838001E-2</v>
      </c>
      <c r="Z10" s="1">
        <v>9.1189930858936903E-3</v>
      </c>
      <c r="AA10" s="1">
        <v>5.1201138731222298E-2</v>
      </c>
      <c r="AB10" s="1">
        <v>3.5576956926761702E-2</v>
      </c>
      <c r="AC10" s="1">
        <v>1.70591817949775E-2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3.7775045602603001E-3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1.4995152192255499E-3</v>
      </c>
      <c r="AQ10" s="1">
        <v>3.1053919431882002E-3</v>
      </c>
      <c r="AR10" s="1">
        <v>1.34895311466275E-3</v>
      </c>
      <c r="AS10" s="1">
        <v>3.6971307573257501E-3</v>
      </c>
      <c r="AT10" s="1">
        <v>3.6962736935104002E-4</v>
      </c>
      <c r="AU10" s="1">
        <v>1.8074441123920999E-2</v>
      </c>
      <c r="AV10" s="1">
        <v>5.7488119836718601E-2</v>
      </c>
      <c r="AW10" s="1">
        <v>2.9825190511099602E-2</v>
      </c>
      <c r="AX10" s="1">
        <v>1.5738816446967799E-2</v>
      </c>
      <c r="AY10" s="1">
        <v>4.6681023385610601E-2</v>
      </c>
      <c r="AZ10" s="1">
        <v>5.0967637712631603E-2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2500000000000001E-2</v>
      </c>
      <c r="T11" s="1">
        <v>0</v>
      </c>
      <c r="U11" s="1">
        <v>1.2500000000000001E-2</v>
      </c>
      <c r="V11" s="1">
        <v>1.24999999999999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2500000000000001E-2</v>
      </c>
      <c r="AN11" s="1">
        <v>0</v>
      </c>
      <c r="AO11" s="1">
        <v>1.24999999999999E-2</v>
      </c>
      <c r="AP11" s="1">
        <v>1.24999999999999E-2</v>
      </c>
      <c r="AQ11" s="1">
        <v>1.2500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2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5000000000099</v>
      </c>
      <c r="G15" s="1">
        <v>4.2061414886981003</v>
      </c>
      <c r="H15" s="1">
        <v>5.2</v>
      </c>
      <c r="I15" s="1">
        <v>5.2</v>
      </c>
      <c r="J15" s="1">
        <v>5.2</v>
      </c>
      <c r="K15" s="1">
        <v>5.2</v>
      </c>
      <c r="L15" s="1">
        <v>5.2</v>
      </c>
      <c r="M15" s="1">
        <v>5.2</v>
      </c>
      <c r="N15" s="1">
        <v>5.2</v>
      </c>
      <c r="O15" s="1">
        <v>5.2</v>
      </c>
      <c r="P15" s="1">
        <v>5.2</v>
      </c>
      <c r="Q15" s="1">
        <v>5.2</v>
      </c>
      <c r="R15" s="1">
        <v>5.2</v>
      </c>
      <c r="S15" s="1">
        <v>5.2</v>
      </c>
      <c r="T15" s="1">
        <v>5.2</v>
      </c>
      <c r="U15" s="1">
        <v>5.2</v>
      </c>
      <c r="V15" s="1">
        <v>5.2</v>
      </c>
      <c r="W15" s="1">
        <v>5.2</v>
      </c>
      <c r="X15" s="1">
        <v>5.2</v>
      </c>
      <c r="Y15" s="1">
        <v>5.2</v>
      </c>
      <c r="Z15" s="1">
        <v>5.2</v>
      </c>
      <c r="AA15" s="1">
        <v>5.2</v>
      </c>
      <c r="AB15" s="1">
        <v>5.2</v>
      </c>
      <c r="AC15" s="1">
        <v>5.2</v>
      </c>
      <c r="AD15" s="1">
        <v>5.2</v>
      </c>
      <c r="AE15" s="1">
        <v>5.2</v>
      </c>
      <c r="AF15" s="1">
        <v>5.2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.08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2.7780424150765002E-3</v>
      </c>
      <c r="P16" s="1">
        <v>0.08</v>
      </c>
      <c r="Q16" s="1">
        <v>0.08</v>
      </c>
      <c r="R16" s="1">
        <v>0.08</v>
      </c>
      <c r="S16" s="1">
        <v>0.08</v>
      </c>
      <c r="T16" s="1">
        <v>6.1486195791237798E-2</v>
      </c>
      <c r="U16" s="1">
        <v>2.5918370848871299E-3</v>
      </c>
      <c r="V16" s="1">
        <v>0</v>
      </c>
      <c r="W16" s="1">
        <v>7.9870215426200403E-2</v>
      </c>
      <c r="X16" s="1">
        <v>0</v>
      </c>
      <c r="Y16" s="1">
        <v>0</v>
      </c>
      <c r="Z16" s="1">
        <v>7.3370941566074004E-3</v>
      </c>
      <c r="AA16" s="1">
        <v>0</v>
      </c>
      <c r="AB16" s="1">
        <v>2.5460219711926801E-2</v>
      </c>
      <c r="AC16" s="1">
        <v>0.08</v>
      </c>
      <c r="AD16" s="1">
        <v>0.08</v>
      </c>
      <c r="AE16" s="1">
        <v>0.08</v>
      </c>
      <c r="AF16" s="1">
        <v>0.08</v>
      </c>
      <c r="AG16" s="1">
        <v>0.08</v>
      </c>
      <c r="AH16" s="1">
        <v>0.08</v>
      </c>
      <c r="AI16" s="1">
        <v>1.5427235281520501E-2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.08</v>
      </c>
      <c r="AR16" s="1">
        <v>7.4483829036924604E-2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5</v>
      </c>
      <c r="AX18" s="1">
        <v>0.15</v>
      </c>
      <c r="AY18" s="1">
        <v>0.15</v>
      </c>
      <c r="AZ18" s="1">
        <v>0.15</v>
      </c>
      <c r="BA18" s="1">
        <v>0.15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2.90695466267035</v>
      </c>
      <c r="AK20" s="1">
        <v>4</v>
      </c>
      <c r="AL20" s="1">
        <v>4</v>
      </c>
      <c r="AM20" s="1">
        <v>4</v>
      </c>
      <c r="AN20" s="1">
        <v>4</v>
      </c>
      <c r="AO20" s="1">
        <v>4</v>
      </c>
      <c r="AP20" s="1">
        <v>3.5269878683339901</v>
      </c>
      <c r="AQ20" s="1">
        <v>2.0475580495077899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4.0472670983069297E-3</v>
      </c>
      <c r="U21" s="1">
        <v>0.1</v>
      </c>
      <c r="V21" s="1">
        <v>0.1</v>
      </c>
      <c r="W21" s="1">
        <v>0.1</v>
      </c>
      <c r="X21" s="1">
        <v>0.1</v>
      </c>
      <c r="Y21" s="1">
        <v>0.1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0.1</v>
      </c>
      <c r="AK21" s="1">
        <v>0.1</v>
      </c>
      <c r="AL21" s="1">
        <v>0.1</v>
      </c>
      <c r="AM21" s="1">
        <v>0.1</v>
      </c>
      <c r="AN21" s="1">
        <v>0.1</v>
      </c>
      <c r="AO21" s="1">
        <v>0.1</v>
      </c>
      <c r="AP21" s="1">
        <v>0.1</v>
      </c>
      <c r="AQ21" s="1">
        <v>0.1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.546456124879104</v>
      </c>
      <c r="N25" s="1">
        <v>2</v>
      </c>
      <c r="O25" s="1">
        <v>2</v>
      </c>
      <c r="P25" s="1">
        <v>0</v>
      </c>
      <c r="Q25" s="1">
        <v>0</v>
      </c>
      <c r="R25" s="1">
        <v>0</v>
      </c>
      <c r="S25" s="1">
        <v>8.6378399318035301E-2</v>
      </c>
      <c r="T25" s="1">
        <v>0.57063120589916505</v>
      </c>
      <c r="U25" s="1">
        <v>0.58950403858131795</v>
      </c>
      <c r="V25" s="1">
        <v>0.57879147494482197</v>
      </c>
      <c r="W25" s="1">
        <v>0.57899401885906199</v>
      </c>
      <c r="X25" s="1">
        <v>0.72103046857587605</v>
      </c>
      <c r="Y25" s="1">
        <v>1.2608144570278901</v>
      </c>
      <c r="Z25" s="1">
        <v>2.5759903898778802</v>
      </c>
      <c r="AA25" s="1">
        <v>2.9515157974119801</v>
      </c>
      <c r="AB25" s="1">
        <v>0.98415995392204403</v>
      </c>
      <c r="AC25" s="1">
        <v>0.76485617131832495</v>
      </c>
      <c r="AD25" s="1">
        <v>0.69823259873445298</v>
      </c>
      <c r="AE25" s="1">
        <v>0.77370111369726402</v>
      </c>
      <c r="AF25" s="1">
        <v>1.25795392027839</v>
      </c>
      <c r="AG25" s="1">
        <v>1.2768267529605399</v>
      </c>
      <c r="AH25" s="1">
        <v>1.22247465190314</v>
      </c>
      <c r="AI25" s="1">
        <v>1.2226771958173801</v>
      </c>
      <c r="AJ25" s="1">
        <v>1.3616485843130901</v>
      </c>
      <c r="AK25" s="1">
        <v>1.97458787969417</v>
      </c>
      <c r="AL25" s="1">
        <v>3.1458356892197399</v>
      </c>
      <c r="AM25" s="1">
        <v>3.6756485216727901</v>
      </c>
      <c r="AN25" s="1">
        <v>1.7759686216689501</v>
      </c>
      <c r="AO25" s="1">
        <v>1.3847932879535401</v>
      </c>
      <c r="AP25" s="1">
        <v>1.2895069995457999</v>
      </c>
      <c r="AQ25" s="1">
        <v>1.64505032150041</v>
      </c>
      <c r="AR25" s="1">
        <v>1.0258130773986001</v>
      </c>
      <c r="AS25" s="1">
        <v>1.2592674422685399</v>
      </c>
      <c r="AT25" s="1">
        <v>1.22247465190315</v>
      </c>
      <c r="AU25" s="1">
        <v>1.2226771958173801</v>
      </c>
      <c r="AV25" s="1">
        <v>1.3616485843130901</v>
      </c>
      <c r="AW25" s="1">
        <v>1.9075626952073299</v>
      </c>
      <c r="AX25" s="1">
        <v>2.9256392226138299</v>
      </c>
      <c r="AY25" s="1">
        <v>3.6756485216727302</v>
      </c>
      <c r="AZ25" s="1">
        <v>1.7759686216689401</v>
      </c>
      <c r="BA25" s="1">
        <v>1.3847932879535401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15.077460178922101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2</v>
      </c>
      <c r="U26" s="1">
        <v>2</v>
      </c>
      <c r="V26" s="1">
        <v>2</v>
      </c>
      <c r="W26" s="1">
        <v>99977.922539820996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9.0774601789162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3.2963574229082401E-2</v>
      </c>
      <c r="X27" s="1">
        <v>1.52364257709175E-2</v>
      </c>
      <c r="Y27" s="1">
        <v>3.5000000000000001E-3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96E-3</v>
      </c>
      <c r="AN27" s="1">
        <v>4.9999999999999897E-3</v>
      </c>
      <c r="AO27" s="1">
        <v>4.99999999999998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.02</v>
      </c>
      <c r="P30" s="1">
        <v>0.02</v>
      </c>
      <c r="Q30" s="1">
        <v>0.02</v>
      </c>
      <c r="R30" s="1">
        <v>1.01194011260593E-3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199999999901</v>
      </c>
      <c r="F31" s="1">
        <v>98.238600000000005</v>
      </c>
      <c r="G31" s="1">
        <v>101.146699999999</v>
      </c>
      <c r="H31" s="1">
        <v>104.0598</v>
      </c>
      <c r="I31" s="1">
        <v>106.978299999999</v>
      </c>
      <c r="J31" s="1">
        <v>109.902299999999</v>
      </c>
      <c r="K31" s="1">
        <v>112.8323</v>
      </c>
      <c r="L31" s="1">
        <v>115.76860000000001</v>
      </c>
      <c r="M31" s="1">
        <v>118.711599999999</v>
      </c>
      <c r="N31" s="1">
        <v>125.6478</v>
      </c>
      <c r="O31" s="1">
        <v>132.591599999999</v>
      </c>
      <c r="P31" s="1">
        <v>139.54329999999899</v>
      </c>
      <c r="Q31" s="1">
        <v>147.09280259355899</v>
      </c>
      <c r="R31" s="1">
        <v>153.84893874882999</v>
      </c>
      <c r="S31" s="1">
        <v>160.45160000000001</v>
      </c>
      <c r="T31" s="1">
        <v>167.44040000000001</v>
      </c>
      <c r="U31" s="1">
        <v>174.44</v>
      </c>
      <c r="V31" s="1">
        <v>181.450999999999</v>
      </c>
      <c r="W31" s="1">
        <v>196.100478114997</v>
      </c>
      <c r="X31" s="1">
        <v>203.37258981973699</v>
      </c>
      <c r="Y31" s="1">
        <v>210.65025063309</v>
      </c>
      <c r="Z31" s="1">
        <v>217.93378946695799</v>
      </c>
      <c r="AA31" s="1">
        <v>225.27421888510901</v>
      </c>
      <c r="AB31" s="1">
        <v>232.07748193044699</v>
      </c>
      <c r="AC31" s="1">
        <v>238.13881131964101</v>
      </c>
      <c r="AD31" s="1">
        <v>244.39108524374601</v>
      </c>
      <c r="AE31" s="1">
        <v>250.73370311370999</v>
      </c>
      <c r="AF31" s="1">
        <v>257.061804618861</v>
      </c>
      <c r="AG31" s="1">
        <v>263.375263421358</v>
      </c>
      <c r="AH31" s="1">
        <v>270.22374499380402</v>
      </c>
      <c r="AI31" s="1">
        <v>277.07207235987698</v>
      </c>
      <c r="AJ31" s="1">
        <v>283.92068568417102</v>
      </c>
      <c r="AK31" s="1">
        <v>291.88127710828502</v>
      </c>
      <c r="AL31" s="1">
        <v>299.55167012706198</v>
      </c>
      <c r="AM31" s="1">
        <v>307.08512958801998</v>
      </c>
      <c r="AN31" s="1">
        <v>314.63033016389898</v>
      </c>
      <c r="AO31" s="1">
        <v>322.180708693003</v>
      </c>
      <c r="AP31" s="1">
        <v>331.19071997992802</v>
      </c>
      <c r="AQ31" s="1">
        <v>341.27143839932597</v>
      </c>
      <c r="AR31" s="1">
        <v>343.08141231764802</v>
      </c>
      <c r="AS31" s="1">
        <v>343.743104343288</v>
      </c>
      <c r="AT31" s="1">
        <v>343.689953798793</v>
      </c>
      <c r="AU31" s="1">
        <v>343.63414572749798</v>
      </c>
      <c r="AV31" s="1">
        <v>343.57554725254801</v>
      </c>
      <c r="AW31" s="1">
        <v>344.18841944840301</v>
      </c>
      <c r="AX31" s="1">
        <v>345.235798639981</v>
      </c>
      <c r="AY31" s="1">
        <v>345.235798639981</v>
      </c>
      <c r="AZ31" s="1">
        <v>345.235798639981</v>
      </c>
      <c r="BA31" s="1">
        <v>345.235798639981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5.1548200366689702E-2</v>
      </c>
      <c r="T34" s="1">
        <v>0.15</v>
      </c>
      <c r="U34" s="1">
        <v>4.9823299130744E-2</v>
      </c>
      <c r="V34" s="1">
        <v>4.8818747371271697E-2</v>
      </c>
      <c r="W34" s="1">
        <v>3.00496361178965E-3</v>
      </c>
      <c r="X34" s="1">
        <v>0.15</v>
      </c>
      <c r="Y34" s="1">
        <v>0.15</v>
      </c>
      <c r="Z34" s="1">
        <v>0.15</v>
      </c>
      <c r="AA34" s="1">
        <v>9.0707774596153604E-2</v>
      </c>
      <c r="AB34" s="1">
        <v>5.4602391238393402E-2</v>
      </c>
      <c r="AC34" s="1">
        <v>1.17999999999998E-2</v>
      </c>
      <c r="AD34" s="1">
        <v>1.18000000000003E-2</v>
      </c>
      <c r="AE34" s="1">
        <v>1.17999999999998E-2</v>
      </c>
      <c r="AF34" s="1">
        <v>1.17999999999998E-2</v>
      </c>
      <c r="AG34" s="1">
        <v>1.18000000000003E-2</v>
      </c>
      <c r="AH34" s="1">
        <v>1.17999999999998E-2</v>
      </c>
      <c r="AI34" s="1">
        <v>1.17999999999998E-2</v>
      </c>
      <c r="AJ34" s="1">
        <v>1.18000000000003E-2</v>
      </c>
      <c r="AK34" s="1">
        <v>1.17999999999998E-2</v>
      </c>
      <c r="AL34" s="1">
        <v>1.18000000000003E-2</v>
      </c>
      <c r="AM34" s="1">
        <v>1.17999999999998E-2</v>
      </c>
      <c r="AN34" s="1">
        <v>1.17999999999998E-2</v>
      </c>
      <c r="AO34" s="1">
        <v>1.17999999999998E-2</v>
      </c>
      <c r="AP34" s="1">
        <v>1.18000000000003E-2</v>
      </c>
      <c r="AQ34" s="1">
        <v>1.17999999999998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0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6.7205966792910604E-2</v>
      </c>
      <c r="M39" s="1">
        <v>7.3337950044755407E-2</v>
      </c>
      <c r="N39" s="1">
        <v>7.4784037901268002E-2</v>
      </c>
      <c r="O39" s="1">
        <v>0.1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699999999999799</v>
      </c>
      <c r="E40" s="1">
        <v>0.74689999999999901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1.93856471589935</v>
      </c>
      <c r="AL40" s="1">
        <v>1.79816791870902</v>
      </c>
      <c r="AM40" s="1">
        <v>1.99999999999994</v>
      </c>
      <c r="AN40" s="1">
        <v>2</v>
      </c>
      <c r="AO40" s="1">
        <v>2</v>
      </c>
      <c r="AP40" s="1">
        <v>2</v>
      </c>
      <c r="AQ40" s="1">
        <v>2</v>
      </c>
      <c r="AR40" s="1">
        <v>2</v>
      </c>
      <c r="AS40" s="1">
        <v>2</v>
      </c>
      <c r="AT40" s="1">
        <v>2</v>
      </c>
      <c r="AU40" s="1">
        <v>2</v>
      </c>
      <c r="AV40" s="1">
        <v>2</v>
      </c>
      <c r="AW40" s="1">
        <v>2</v>
      </c>
      <c r="AX40" s="1">
        <v>2</v>
      </c>
      <c r="AY40" s="1">
        <v>2</v>
      </c>
      <c r="AZ40" s="1">
        <v>2</v>
      </c>
      <c r="BA40" s="1">
        <v>2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47.464678208629302</v>
      </c>
      <c r="D41" s="1">
        <v>2</v>
      </c>
      <c r="E41" s="1">
        <v>2</v>
      </c>
      <c r="F41" s="1">
        <v>2</v>
      </c>
      <c r="G41" s="1">
        <v>2</v>
      </c>
      <c r="H41" s="1">
        <v>0</v>
      </c>
      <c r="I41" s="1">
        <v>2</v>
      </c>
      <c r="J41" s="1">
        <v>2</v>
      </c>
      <c r="K41" s="1">
        <v>2</v>
      </c>
      <c r="L41" s="1">
        <v>2</v>
      </c>
      <c r="M41" s="1">
        <v>2</v>
      </c>
      <c r="N41" s="1">
        <v>2</v>
      </c>
      <c r="O41" s="1">
        <v>2</v>
      </c>
      <c r="P41" s="1">
        <v>2</v>
      </c>
      <c r="Q41" s="1">
        <v>2</v>
      </c>
      <c r="R41" s="1">
        <v>2</v>
      </c>
      <c r="S41" s="1">
        <v>0</v>
      </c>
      <c r="T41" s="1">
        <v>0</v>
      </c>
      <c r="U41" s="1">
        <v>2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2</v>
      </c>
      <c r="AG41" s="1">
        <v>2</v>
      </c>
      <c r="AH41" s="1">
        <v>2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59999999999</v>
      </c>
      <c r="E42" s="1">
        <v>1.6816</v>
      </c>
      <c r="F42" s="1">
        <v>1.68159999999998</v>
      </c>
      <c r="G42" s="1">
        <v>3.4522030620105202</v>
      </c>
      <c r="H42" s="1">
        <v>5.2</v>
      </c>
      <c r="I42" s="1">
        <v>5.2</v>
      </c>
      <c r="J42" s="1">
        <v>5.2</v>
      </c>
      <c r="K42" s="1">
        <v>1.3453966961430599</v>
      </c>
      <c r="L42" s="1">
        <v>1.3864355318547901</v>
      </c>
      <c r="M42" s="1">
        <v>1.5588681765301899</v>
      </c>
      <c r="N42" s="1">
        <v>1.84756271614129</v>
      </c>
      <c r="O42" s="1">
        <v>0</v>
      </c>
      <c r="P42" s="1">
        <v>1.47143551317129</v>
      </c>
      <c r="Q42" s="1">
        <v>4.09184378805785</v>
      </c>
      <c r="R42" s="1">
        <v>2.3893373322245401</v>
      </c>
      <c r="S42" s="1">
        <v>1.8960684797860601</v>
      </c>
      <c r="T42" s="1">
        <v>0</v>
      </c>
      <c r="U42" s="1">
        <v>0</v>
      </c>
      <c r="V42" s="1">
        <v>0</v>
      </c>
      <c r="W42" s="1">
        <v>0.132087211646785</v>
      </c>
      <c r="X42" s="1">
        <v>1.6877966678999801</v>
      </c>
      <c r="Y42" s="1">
        <v>1.6753490145000201</v>
      </c>
      <c r="Z42" s="1">
        <v>1.6480305602999801</v>
      </c>
      <c r="AA42" s="1">
        <v>1.6460705978999699</v>
      </c>
      <c r="AB42" s="1">
        <v>0</v>
      </c>
      <c r="AC42" s="1">
        <v>0</v>
      </c>
      <c r="AD42" s="1">
        <v>3.8327236371192202</v>
      </c>
      <c r="AE42" s="1">
        <v>5.2</v>
      </c>
      <c r="AF42" s="1">
        <v>5.2</v>
      </c>
      <c r="AG42" s="1">
        <v>5.2</v>
      </c>
      <c r="AH42" s="1">
        <v>5.2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99</v>
      </c>
      <c r="D44" s="1">
        <v>0</v>
      </c>
      <c r="E44" s="1">
        <v>5.5495232386157702E-2</v>
      </c>
      <c r="F44" s="1">
        <v>5.4654151775138902E-2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.1</v>
      </c>
      <c r="F45" s="1">
        <v>0.1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0.1</v>
      </c>
      <c r="V45" s="1">
        <v>0.1</v>
      </c>
      <c r="W45" s="1">
        <v>0.1</v>
      </c>
      <c r="X45" s="1">
        <v>0.1</v>
      </c>
      <c r="Y45" s="1">
        <v>0.1</v>
      </c>
      <c r="Z45" s="1">
        <v>0.1</v>
      </c>
      <c r="AA45" s="1">
        <v>0.1</v>
      </c>
      <c r="AB45" s="1">
        <v>0.1</v>
      </c>
      <c r="AC45" s="1">
        <v>0.1</v>
      </c>
      <c r="AD45" s="1">
        <v>0.1</v>
      </c>
      <c r="AE45" s="1">
        <v>0.1</v>
      </c>
      <c r="AF45" s="1">
        <v>0.1</v>
      </c>
      <c r="AG45" s="1">
        <v>0.1</v>
      </c>
      <c r="AH45" s="1">
        <v>0.1</v>
      </c>
      <c r="AI45" s="1">
        <v>0.1</v>
      </c>
      <c r="AJ45" s="1">
        <v>0.1</v>
      </c>
      <c r="AK45" s="1">
        <v>0.1</v>
      </c>
      <c r="AL45" s="1">
        <v>0.1</v>
      </c>
      <c r="AM45" s="1">
        <v>0.1</v>
      </c>
      <c r="AN45" s="1">
        <v>0.1</v>
      </c>
      <c r="AO45" s="1">
        <v>0.1</v>
      </c>
      <c r="AP45" s="1">
        <v>0.1</v>
      </c>
      <c r="AQ45" s="1">
        <v>0.1</v>
      </c>
      <c r="AR45" s="1">
        <v>0.1</v>
      </c>
      <c r="AS45" s="1">
        <v>0.1</v>
      </c>
      <c r="AT45" s="1">
        <v>0.1</v>
      </c>
      <c r="AU45" s="1">
        <v>0.1</v>
      </c>
      <c r="AV45" s="1">
        <v>0.1</v>
      </c>
      <c r="AW45" s="1">
        <v>0.1</v>
      </c>
      <c r="AX45" s="1">
        <v>0.1</v>
      </c>
      <c r="AY45" s="1">
        <v>0.1</v>
      </c>
      <c r="AZ45" s="1">
        <v>9.9999999999998701E-2</v>
      </c>
      <c r="BA45" s="1">
        <v>0.1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5.85508422478275E-2</v>
      </c>
      <c r="S46" s="1">
        <v>3.27770530669306E-2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3.5457425802717601E-2</v>
      </c>
      <c r="AR46" s="1">
        <v>8.7374897239185893E-3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.1</v>
      </c>
      <c r="AR48" s="1">
        <v>5.0266994750574603E-3</v>
      </c>
      <c r="AS48" s="1">
        <v>2.2035081916996602E-2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9.2563671183146401E-2</v>
      </c>
      <c r="F49" s="1">
        <v>3.8332481529432298E-2</v>
      </c>
      <c r="G49" s="1">
        <v>0</v>
      </c>
      <c r="H49" s="1">
        <v>0</v>
      </c>
      <c r="I49" s="1">
        <v>0</v>
      </c>
      <c r="J49" s="1">
        <v>0</v>
      </c>
      <c r="K49" s="1">
        <v>6.1659074701843298E-3</v>
      </c>
      <c r="L49" s="1">
        <v>6.5692387311480603E-3</v>
      </c>
      <c r="M49" s="1">
        <v>9.0705600776956295E-3</v>
      </c>
      <c r="N49" s="1">
        <v>1.06145111692704E-2</v>
      </c>
      <c r="O49" s="1">
        <v>2.45636766850225E-2</v>
      </c>
      <c r="P49" s="1">
        <v>0</v>
      </c>
      <c r="Q49" s="1">
        <v>8.1586704830057793E-3</v>
      </c>
      <c r="R49" s="1">
        <v>0.1</v>
      </c>
      <c r="S49" s="1">
        <v>1.64815108745128E-2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1.738612865825E-2</v>
      </c>
      <c r="AP49" s="1">
        <v>0.1</v>
      </c>
      <c r="AQ49" s="1">
        <v>0.1</v>
      </c>
      <c r="AR49" s="1">
        <v>0.1</v>
      </c>
      <c r="AS49" s="1">
        <v>0.1</v>
      </c>
      <c r="AT49" s="1">
        <v>1.6662069867090401E-2</v>
      </c>
      <c r="AU49" s="1">
        <v>1.6669387177518102E-2</v>
      </c>
      <c r="AV49" s="1">
        <v>1.6656391743994199E-2</v>
      </c>
      <c r="AW49" s="1">
        <v>1.7582965627640099E-2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2.2384045065343201E-2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.15586364726409499</v>
      </c>
      <c r="AN51" s="1">
        <v>9.8511933257975803E-2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.238700661343759</v>
      </c>
      <c r="AY51" s="1">
        <v>1.94150251431324E-13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17</v>
      </c>
      <c r="F55" s="1">
        <v>0.60069999999998902</v>
      </c>
      <c r="G55" s="1">
        <v>0.60059999999999403</v>
      </c>
      <c r="H55" s="1">
        <v>0.600700000000017</v>
      </c>
      <c r="I55" s="1">
        <v>0.60069999999998902</v>
      </c>
      <c r="J55" s="1">
        <v>3.1884648280116799</v>
      </c>
      <c r="K55" s="1">
        <v>1.3917646781475601</v>
      </c>
      <c r="L55" s="1">
        <v>1.3545035563543399</v>
      </c>
      <c r="M55" s="1">
        <v>1.27877361578306</v>
      </c>
      <c r="N55" s="1">
        <v>3.4143546777257798</v>
      </c>
      <c r="O55" s="1">
        <v>3.28888498812575</v>
      </c>
      <c r="P55" s="1">
        <v>3.20758926378292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3.1159377908894998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0</v>
      </c>
      <c r="E56" s="1">
        <v>0</v>
      </c>
      <c r="F56" s="1">
        <v>0</v>
      </c>
      <c r="G56" s="1">
        <v>4.0061923919677299E-2</v>
      </c>
      <c r="H56" s="1">
        <v>0</v>
      </c>
      <c r="I56" s="1">
        <v>5.05301004839896E-2</v>
      </c>
      <c r="J56" s="1">
        <v>5.33018264957819E-3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99769.486388675403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116.653211324547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4.8504556195624098E-2</v>
      </c>
      <c r="AS57" s="1">
        <v>0.75095751807037903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99877.655626601103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2.8548786681201698E-3</v>
      </c>
      <c r="AC58" s="1">
        <v>7.0000000000000007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6.94451213318798E-2</v>
      </c>
      <c r="AI58" s="1">
        <v>3.8099999999999898E-2</v>
      </c>
      <c r="AJ58" s="1">
        <v>1.0589649973141499E-2</v>
      </c>
      <c r="AK58" s="1">
        <v>5.3352421293923903E-2</v>
      </c>
      <c r="AL58" s="1">
        <v>5.0257928732934401E-2</v>
      </c>
      <c r="AM58" s="1">
        <v>5.6899999999999902E-2</v>
      </c>
      <c r="AN58" s="1">
        <v>5.0089471502150297E-2</v>
      </c>
      <c r="AO58" s="1">
        <v>6.3610528497849705E-2</v>
      </c>
      <c r="AP58" s="1">
        <v>5.6899999999999798E-2</v>
      </c>
      <c r="AQ58" s="1">
        <v>5.6899999999999798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1.39920584007626E-2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2.1314920080575599E-2</v>
      </c>
      <c r="AG62" s="1">
        <v>2.0761264142389199E-2</v>
      </c>
      <c r="AH62" s="1">
        <v>2.43743562315285E-3</v>
      </c>
      <c r="AI62" s="1">
        <v>4.67589723166245E-2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2.91275579284112E-3</v>
      </c>
      <c r="AQ62" s="1">
        <v>5.6038243969508197E-2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313602E-5</v>
      </c>
      <c r="D64" s="1">
        <v>0.46513169658077902</v>
      </c>
      <c r="E64" s="1">
        <v>0.46478371415118602</v>
      </c>
      <c r="F64" s="1">
        <v>0.46433307050892902</v>
      </c>
      <c r="G64" s="1">
        <v>0.46409689765261702</v>
      </c>
      <c r="H64" s="1">
        <v>0.46375784799355002</v>
      </c>
      <c r="I64" s="1">
        <v>0.46343257392325499</v>
      </c>
      <c r="J64" s="1">
        <v>0.46310499739577599</v>
      </c>
      <c r="K64" s="1">
        <v>0.462690899932025</v>
      </c>
      <c r="L64" s="1">
        <v>0.46247353706336602</v>
      </c>
      <c r="M64" s="1">
        <v>0.46216976101524099</v>
      </c>
      <c r="N64" s="1">
        <v>0.46186254465791698</v>
      </c>
      <c r="O64" s="1">
        <v>0.46156864657270602</v>
      </c>
      <c r="P64" s="1">
        <v>0.46117114506212797</v>
      </c>
      <c r="Q64" s="1">
        <v>0.46098670501367001</v>
      </c>
      <c r="R64" s="1">
        <v>0.46069850943370899</v>
      </c>
      <c r="S64" s="1">
        <v>0.46042276329538601</v>
      </c>
      <c r="T64" s="1">
        <v>0.46014798430067599</v>
      </c>
      <c r="U64" s="1">
        <v>0.45977302717537499</v>
      </c>
      <c r="V64" s="1">
        <v>0.45960643074375501</v>
      </c>
      <c r="W64" s="1">
        <v>0.45934805891098202</v>
      </c>
      <c r="X64" s="1">
        <v>0.45908961560802503</v>
      </c>
      <c r="Y64" s="1">
        <v>0.45883106676851898</v>
      </c>
      <c r="Z64" s="1">
        <v>0.458480494227477</v>
      </c>
      <c r="AA64" s="1">
        <v>0.45833777097263301</v>
      </c>
      <c r="AB64" s="1">
        <v>0.45813592367531603</v>
      </c>
      <c r="AC64" s="1">
        <v>0.48878700504551997</v>
      </c>
      <c r="AD64" s="1">
        <v>0.48819918210349</v>
      </c>
      <c r="AE64" s="1">
        <v>0.487520237210954</v>
      </c>
      <c r="AF64" s="1">
        <v>0.48705119665899999</v>
      </c>
      <c r="AG64" s="1">
        <v>0.48649063410939503</v>
      </c>
      <c r="AH64" s="1">
        <v>0.48593919463895802</v>
      </c>
      <c r="AI64" s="1">
        <v>0.48539662998121103</v>
      </c>
      <c r="AJ64" s="1">
        <v>0.48476281190915799</v>
      </c>
      <c r="AK64" s="1">
        <v>0.48433673471824301</v>
      </c>
      <c r="AL64" s="1">
        <v>0.483819437622728</v>
      </c>
      <c r="AM64" s="1">
        <v>0.48330921042587899</v>
      </c>
      <c r="AN64" s="1">
        <v>0.48280809007280301</v>
      </c>
      <c r="AO64" s="1">
        <v>0.48221371601634599</v>
      </c>
      <c r="AP64" s="1">
        <v>0.48182746399302201</v>
      </c>
      <c r="AQ64" s="1">
        <v>0.48134798572758403</v>
      </c>
      <c r="AR64" s="1">
        <v>0.46042276329538601</v>
      </c>
      <c r="AS64" s="1">
        <v>0.46014798430067699</v>
      </c>
      <c r="AT64" s="1">
        <v>0.45977302717537299</v>
      </c>
      <c r="AU64" s="1">
        <v>0.45960643074375501</v>
      </c>
      <c r="AV64" s="1">
        <v>0.45934805891097902</v>
      </c>
      <c r="AW64" s="1">
        <v>0.45908961560802902</v>
      </c>
      <c r="AX64" s="1">
        <v>0.45883106676852098</v>
      </c>
      <c r="AY64" s="1">
        <v>0.458480494227474</v>
      </c>
      <c r="AZ64" s="1">
        <v>0.45833777097263401</v>
      </c>
      <c r="BA64" s="1">
        <v>0.45813592367531603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1302557123195699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4</v>
      </c>
      <c r="D66" s="1">
        <v>491.82713763661798</v>
      </c>
      <c r="E66" s="1">
        <v>517.27086560925898</v>
      </c>
      <c r="F66" s="1">
        <v>542.90931598985298</v>
      </c>
      <c r="G66" s="1">
        <v>568.67758130908305</v>
      </c>
      <c r="H66" s="1">
        <v>625.48520565458296</v>
      </c>
      <c r="I66" s="1">
        <v>366.70544090527602</v>
      </c>
      <c r="J66" s="1">
        <v>433.703652119786</v>
      </c>
      <c r="K66" s="1">
        <v>837.15059066906895</v>
      </c>
      <c r="L66" s="1">
        <v>908.05189217692805</v>
      </c>
      <c r="M66" s="1">
        <v>979.08300862342298</v>
      </c>
      <c r="N66" s="1">
        <v>6061.6595546264298</v>
      </c>
      <c r="O66" s="1">
        <v>6103.9093961486597</v>
      </c>
      <c r="P66" s="1">
        <v>6145.9460129047102</v>
      </c>
      <c r="Q66" s="1">
        <v>6187.6224379529303</v>
      </c>
      <c r="R66" s="1">
        <v>6229.0504766963204</v>
      </c>
      <c r="S66" s="1">
        <v>6269.2761452078203</v>
      </c>
      <c r="T66" s="1">
        <v>6309.2146617160497</v>
      </c>
      <c r="U66" s="1">
        <v>6348.71536302411</v>
      </c>
      <c r="V66" s="1">
        <v>6387.8861732360201</v>
      </c>
      <c r="W66" s="1">
        <v>6426.5742921273904</v>
      </c>
      <c r="X66" s="1">
        <v>6451.3420455198102</v>
      </c>
      <c r="Y66" s="1">
        <v>6474.7723728497604</v>
      </c>
      <c r="Z66" s="1">
        <v>6498.4491835544104</v>
      </c>
      <c r="AA66" s="1">
        <v>6520.7989284888699</v>
      </c>
      <c r="AB66" s="1">
        <v>6542.5326234300501</v>
      </c>
      <c r="AC66" s="1">
        <v>6563.6194658480699</v>
      </c>
      <c r="AD66" s="1">
        <v>6584.0271131008103</v>
      </c>
      <c r="AE66" s="1">
        <v>6602.9163465463598</v>
      </c>
      <c r="AF66" s="1">
        <v>6621.9269337146297</v>
      </c>
      <c r="AG66" s="1">
        <v>6639.3460086980404</v>
      </c>
      <c r="AH66" s="1">
        <v>6647.0573319471096</v>
      </c>
      <c r="AI66" s="1">
        <v>6653.9018110323004</v>
      </c>
      <c r="AJ66" s="1">
        <v>6659.9010113390996</v>
      </c>
      <c r="AK66" s="1">
        <v>6664.9445155883604</v>
      </c>
      <c r="AL66" s="1">
        <v>6668.9845392970001</v>
      </c>
      <c r="AM66" s="1">
        <v>6671.9709081892697</v>
      </c>
      <c r="AN66" s="1">
        <v>6673.9158477042702</v>
      </c>
      <c r="AO66" s="1">
        <v>6673.8289663158102</v>
      </c>
      <c r="AP66" s="1">
        <v>6673.39251441127</v>
      </c>
      <c r="AQ66" s="1">
        <v>6671.6753386605997</v>
      </c>
      <c r="AR66" s="1">
        <v>6643.4353799672299</v>
      </c>
      <c r="AS66" s="1">
        <v>6613.7834233392095</v>
      </c>
      <c r="AT66" s="1">
        <v>6582.6488686310604</v>
      </c>
      <c r="AU66" s="1">
        <v>6549.9575864362196</v>
      </c>
      <c r="AV66" s="1">
        <v>6515.63174007834</v>
      </c>
      <c r="AW66" s="1">
        <v>6504.1723458896004</v>
      </c>
      <c r="AX66" s="1">
        <v>6504.1723458896004</v>
      </c>
      <c r="AY66" s="1">
        <v>6504.1723458896004</v>
      </c>
      <c r="AZ66" s="1">
        <v>6504.1723458896004</v>
      </c>
      <c r="BA66" s="1">
        <v>6504.172345889600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9.39859737914</v>
      </c>
      <c r="E67" s="1">
        <v>1664.8423253517799</v>
      </c>
      <c r="F67" s="1">
        <v>1690.4807757323799</v>
      </c>
      <c r="G67" s="1">
        <v>1716.24904105161</v>
      </c>
      <c r="H67" s="1">
        <v>1746.1268035389501</v>
      </c>
      <c r="I67" s="1">
        <v>1777.84075835098</v>
      </c>
      <c r="J67" s="1">
        <v>1809.74943557096</v>
      </c>
      <c r="K67" s="1">
        <v>1841.7879277295899</v>
      </c>
      <c r="L67" s="1">
        <v>1874.02114229616</v>
      </c>
      <c r="M67" s="1">
        <v>1906.38417180138</v>
      </c>
      <c r="N67" s="1">
        <v>1903.58741993174</v>
      </c>
      <c r="O67" s="1">
        <v>1899.4607997148601</v>
      </c>
      <c r="P67" s="1">
        <v>1894.06763267202</v>
      </c>
      <c r="Q67" s="1">
        <v>1887.20828570403</v>
      </c>
      <c r="R67" s="1">
        <v>1878.9392649557501</v>
      </c>
      <c r="S67" s="1">
        <v>1868.9515781488999</v>
      </c>
      <c r="T67" s="1">
        <v>1857.3964196791901</v>
      </c>
      <c r="U67" s="1">
        <v>1844.05911063946</v>
      </c>
      <c r="V67" s="1">
        <v>1828.98035813613</v>
      </c>
      <c r="W67" s="1">
        <v>1811.9367843755399</v>
      </c>
      <c r="X67" s="1">
        <v>1785.7441138346501</v>
      </c>
      <c r="Y67" s="1">
        <v>1757.28302513581</v>
      </c>
      <c r="Z67" s="1">
        <v>1726.64961308541</v>
      </c>
      <c r="AA67" s="1">
        <v>1693.59065309735</v>
      </c>
      <c r="AB67" s="1">
        <v>1658.02402812582</v>
      </c>
      <c r="AC67" s="1">
        <v>1619.8243547987099</v>
      </c>
      <c r="AD67" s="1">
        <v>1578.8599806331699</v>
      </c>
      <c r="AE67" s="1">
        <v>1534.89046785713</v>
      </c>
      <c r="AF67" s="1">
        <v>1488.0399827670699</v>
      </c>
      <c r="AG67" s="1">
        <v>1437.8868081468199</v>
      </c>
      <c r="AH67" s="1">
        <v>1380.41232933419</v>
      </c>
      <c r="AI67" s="1">
        <v>1319.4093142346201</v>
      </c>
      <c r="AJ67" s="1">
        <v>1254.7662440092799</v>
      </c>
      <c r="AK67" s="1">
        <v>1186.2329610342899</v>
      </c>
      <c r="AL67" s="1">
        <v>1113.6149559738301</v>
      </c>
      <c r="AM67" s="1">
        <v>1036.7079917112301</v>
      </c>
      <c r="AN67" s="1">
        <v>955.36253064827997</v>
      </c>
      <c r="AO67" s="1">
        <v>869.12138139545698</v>
      </c>
      <c r="AP67" s="1">
        <v>778.08233711720095</v>
      </c>
      <c r="AQ67" s="1">
        <v>681.83003680864294</v>
      </c>
      <c r="AR67" s="1">
        <v>566.87774994595998</v>
      </c>
      <c r="AS67" s="1">
        <v>446.17784874014302</v>
      </c>
      <c r="AT67" s="1">
        <v>319.44295146162801</v>
      </c>
      <c r="AU67" s="1">
        <v>186.371310331594</v>
      </c>
      <c r="AV67" s="1">
        <v>46.646086928115601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368.73760268472302</v>
      </c>
      <c r="J68" s="1">
        <v>368.38396818886901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099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49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7</v>
      </c>
      <c r="AS68" s="1">
        <v>1912.0068426794601</v>
      </c>
      <c r="AT68" s="1">
        <v>2007.6071852498301</v>
      </c>
      <c r="AU68" s="1">
        <v>2107.9875441850299</v>
      </c>
      <c r="AV68" s="1">
        <v>2213.3869212306299</v>
      </c>
      <c r="AW68" s="1">
        <v>2248.5736139700002</v>
      </c>
      <c r="AX68" s="1">
        <v>2248.5736139700002</v>
      </c>
      <c r="AY68" s="1">
        <v>2248.5736139700002</v>
      </c>
      <c r="AZ68" s="1">
        <v>2248.5736139700002</v>
      </c>
      <c r="BA68" s="1">
        <v>2248.57361397000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8.0928555304199</v>
      </c>
      <c r="I69" s="1">
        <v>3260.12707986956</v>
      </c>
      <c r="J69" s="1">
        <v>3295.5702483599398</v>
      </c>
      <c r="K69" s="1">
        <v>3634.0971163542699</v>
      </c>
      <c r="L69" s="1">
        <v>3672.7652032955498</v>
      </c>
      <c r="M69" s="1">
        <v>3711.4332902368301</v>
      </c>
      <c r="N69" s="1">
        <v>3736.7433107802199</v>
      </c>
      <c r="O69" s="1">
        <v>3762.0533313236001</v>
      </c>
      <c r="P69" s="1">
        <v>3787.3633518669799</v>
      </c>
      <c r="Q69" s="1">
        <v>3812.6733724103701</v>
      </c>
      <c r="R69" s="1">
        <v>3837.9833929537499</v>
      </c>
      <c r="S69" s="1">
        <v>3862.5903573709302</v>
      </c>
      <c r="T69" s="1">
        <v>3887.19732178811</v>
      </c>
      <c r="U69" s="1">
        <v>3911.8042862052898</v>
      </c>
      <c r="V69" s="1">
        <v>3936.4112506224701</v>
      </c>
      <c r="W69" s="1">
        <v>3961.0182150396499</v>
      </c>
      <c r="X69" s="1">
        <v>3979.2976743209801</v>
      </c>
      <c r="Y69" s="1">
        <v>3996.87407747611</v>
      </c>
      <c r="Z69" s="1">
        <v>4015.1535367574402</v>
      </c>
      <c r="AA69" s="1">
        <v>4032.72993991257</v>
      </c>
      <c r="AB69" s="1">
        <v>4050.3063430676998</v>
      </c>
      <c r="AC69" s="1">
        <v>4067.8827462228301</v>
      </c>
      <c r="AD69" s="1">
        <v>4085.4591493779599</v>
      </c>
      <c r="AE69" s="1">
        <v>4102.3324964068797</v>
      </c>
      <c r="AF69" s="1">
        <v>4119.9088995620104</v>
      </c>
      <c r="AG69" s="1">
        <v>4136.7822465909303</v>
      </c>
      <c r="AH69" s="1">
        <v>4148.7342007364196</v>
      </c>
      <c r="AI69" s="1">
        <v>4160.6861548818997</v>
      </c>
      <c r="AJ69" s="1">
        <v>4172.6381090273899</v>
      </c>
      <c r="AK69" s="1">
        <v>4184.59006317288</v>
      </c>
      <c r="AL69" s="1">
        <v>4196.5420173183602</v>
      </c>
      <c r="AM69" s="1">
        <v>4208.4939714638504</v>
      </c>
      <c r="AN69" s="1">
        <v>4220.4459256093396</v>
      </c>
      <c r="AO69" s="1">
        <v>4231.6948236286198</v>
      </c>
      <c r="AP69" s="1">
        <v>4243.64677777411</v>
      </c>
      <c r="AQ69" s="1">
        <v>4255.5987319196001</v>
      </c>
      <c r="AR69" s="1">
        <v>4255.5987319195901</v>
      </c>
      <c r="AS69" s="1">
        <v>4255.5987319195901</v>
      </c>
      <c r="AT69" s="1">
        <v>4255.5987319195901</v>
      </c>
      <c r="AU69" s="1">
        <v>4255.5987319195901</v>
      </c>
      <c r="AV69" s="1">
        <v>4255.5987319196001</v>
      </c>
      <c r="AW69" s="1">
        <v>4255.5987319195901</v>
      </c>
      <c r="AX69" s="1">
        <v>4255.5987319196001</v>
      </c>
      <c r="AY69" s="1">
        <v>4255.5987319195901</v>
      </c>
      <c r="AZ69" s="1">
        <v>4255.5987319195901</v>
      </c>
      <c r="BA69" s="1">
        <v>4255.59873191959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3</v>
      </c>
      <c r="D73" s="1">
        <v>416.09312061719902</v>
      </c>
      <c r="E73" s="1">
        <v>441.536848589839</v>
      </c>
      <c r="F73" s="1">
        <v>458.88061993412998</v>
      </c>
      <c r="G73" s="1">
        <v>461.02969326175599</v>
      </c>
      <c r="H73" s="1">
        <v>465.76744913216999</v>
      </c>
      <c r="I73" s="1">
        <v>131.420781321943</v>
      </c>
      <c r="J73" s="1">
        <v>127.842228375186</v>
      </c>
      <c r="K73" s="1">
        <v>460.58258782456801</v>
      </c>
      <c r="L73" s="1">
        <v>466.22181502022198</v>
      </c>
      <c r="M73" s="1">
        <v>460.58258782457</v>
      </c>
      <c r="N73" s="1">
        <v>506.54240685584199</v>
      </c>
      <c r="O73" s="1">
        <v>510.06604363879802</v>
      </c>
      <c r="P73" s="1">
        <v>513.57189747625296</v>
      </c>
      <c r="Q73" s="1">
        <v>517.04771132527401</v>
      </c>
      <c r="R73" s="1">
        <v>520.50280975647502</v>
      </c>
      <c r="S73" s="1">
        <v>523.85763051033405</v>
      </c>
      <c r="T73" s="1">
        <v>527.188502787115</v>
      </c>
      <c r="U73" s="1">
        <v>530.48286127620804</v>
      </c>
      <c r="V73" s="1">
        <v>533.749706847884</v>
      </c>
      <c r="W73" s="1">
        <v>536.97629596342404</v>
      </c>
      <c r="X73" s="1">
        <v>539.04192659634998</v>
      </c>
      <c r="Y73" s="1">
        <v>540.99601589567101</v>
      </c>
      <c r="Z73" s="1">
        <v>542.97066190843498</v>
      </c>
      <c r="AA73" s="1">
        <v>544.83463063597003</v>
      </c>
      <c r="AB73" s="1">
        <v>529.12931272837102</v>
      </c>
      <c r="AC73" s="1">
        <v>517.38071224258897</v>
      </c>
      <c r="AD73" s="1">
        <v>518.10776641122902</v>
      </c>
      <c r="AE73" s="1">
        <v>518.834820579861</v>
      </c>
      <c r="AF73" s="1">
        <v>519.48916933163605</v>
      </c>
      <c r="AG73" s="1">
        <v>520.21622350026996</v>
      </c>
      <c r="AH73" s="1">
        <v>520.94327766890797</v>
      </c>
      <c r="AI73" s="1">
        <v>518.92388139996103</v>
      </c>
      <c r="AJ73" s="1">
        <v>519.57823015173301</v>
      </c>
      <c r="AK73" s="1">
        <v>520.30528432037295</v>
      </c>
      <c r="AL73" s="1">
        <v>520.30528432037295</v>
      </c>
      <c r="AM73" s="1">
        <v>520.30528432037295</v>
      </c>
      <c r="AN73" s="1">
        <v>520.30528432036897</v>
      </c>
      <c r="AO73" s="1">
        <v>520.30528432037295</v>
      </c>
      <c r="AP73" s="1">
        <v>519.21505552930103</v>
      </c>
      <c r="AQ73" s="1">
        <v>534.37826891303803</v>
      </c>
      <c r="AR73" s="1">
        <v>515.97650538644598</v>
      </c>
      <c r="AS73" s="1">
        <v>513.288491057344</v>
      </c>
      <c r="AT73" s="1">
        <v>513.01975193761598</v>
      </c>
      <c r="AU73" s="1">
        <v>512.75531005049299</v>
      </c>
      <c r="AV73" s="1">
        <v>512.48323634274402</v>
      </c>
      <c r="AW73" s="1">
        <v>512.75531113692705</v>
      </c>
      <c r="AX73" s="1">
        <v>510.81651973675599</v>
      </c>
      <c r="AY73" s="1">
        <v>510.81651973675201</v>
      </c>
      <c r="AZ73" s="1">
        <v>510.81651973675201</v>
      </c>
      <c r="BA73" s="1">
        <v>510.81651973674798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6.999999999999002</v>
      </c>
      <c r="E74" s="1">
        <v>27</v>
      </c>
      <c r="F74" s="1">
        <v>18.7053209636974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52.8828522294102</v>
      </c>
      <c r="O74" s="1">
        <v>3514.1566474901301</v>
      </c>
      <c r="P74" s="1">
        <v>3475.6258845715402</v>
      </c>
      <c r="Q74" s="1">
        <v>3437.4252733723301</v>
      </c>
      <c r="R74" s="1">
        <v>3399.4523330601401</v>
      </c>
      <c r="S74" s="1">
        <v>3362.5814853025099</v>
      </c>
      <c r="T74" s="1">
        <v>3325.9738410710602</v>
      </c>
      <c r="U74" s="1">
        <v>3289.7674982520898</v>
      </c>
      <c r="V74" s="1">
        <v>3253.86353361185</v>
      </c>
      <c r="W74" s="1">
        <v>3218.40200383602</v>
      </c>
      <c r="X74" s="1">
        <v>3195.6998810765299</v>
      </c>
      <c r="Y74" s="1">
        <v>3174.2236430459002</v>
      </c>
      <c r="Z74" s="1">
        <v>3152.52147835402</v>
      </c>
      <c r="AA74" s="1">
        <v>3132.03570214709</v>
      </c>
      <c r="AB74" s="1">
        <v>3304.6435485992001</v>
      </c>
      <c r="AC74" s="1">
        <v>3433.7654575352399</v>
      </c>
      <c r="AD74" s="1">
        <v>3425.7748358209601</v>
      </c>
      <c r="AE74" s="1">
        <v>3417.7842141066699</v>
      </c>
      <c r="AF74" s="1">
        <v>3410.5926545638099</v>
      </c>
      <c r="AG74" s="1">
        <v>3402.6020328495301</v>
      </c>
      <c r="AH74" s="1">
        <v>3394.6114111352399</v>
      </c>
      <c r="AI74" s="1">
        <v>3416.8053993859698</v>
      </c>
      <c r="AJ74" s="1">
        <v>3409.6138398431299</v>
      </c>
      <c r="AK74" s="1">
        <v>3401.6232181288401</v>
      </c>
      <c r="AL74" s="1">
        <v>3401.6232181288401</v>
      </c>
      <c r="AM74" s="1">
        <v>3401.6232181288401</v>
      </c>
      <c r="AN74" s="1">
        <v>3401.6232181288401</v>
      </c>
      <c r="AO74" s="1">
        <v>3401.6232181288401</v>
      </c>
      <c r="AP74" s="1">
        <v>3413.6052770004899</v>
      </c>
      <c r="AQ74" s="1">
        <v>3246.95538026748</v>
      </c>
      <c r="AR74" s="1">
        <v>3449.1982633426701</v>
      </c>
      <c r="AS74" s="1">
        <v>3478.7406366526998</v>
      </c>
      <c r="AT74" s="1">
        <v>3481.6941891364499</v>
      </c>
      <c r="AU74" s="1">
        <v>3484.6005132819701</v>
      </c>
      <c r="AV74" s="1">
        <v>3487.5907142474698</v>
      </c>
      <c r="AW74" s="1">
        <v>3484.6005013416302</v>
      </c>
      <c r="AX74" s="1">
        <v>3505.90860922408</v>
      </c>
      <c r="AY74" s="1">
        <v>3505.9086092241</v>
      </c>
      <c r="AZ74" s="1">
        <v>3505.90860922411</v>
      </c>
      <c r="BA74" s="1">
        <v>3505.90860922416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-2.2737367544323201E-13</v>
      </c>
      <c r="G75" s="1">
        <v>0</v>
      </c>
      <c r="H75" s="1">
        <v>0</v>
      </c>
      <c r="I75" s="1">
        <v>20.585007003871301</v>
      </c>
      <c r="J75" s="1">
        <v>7.9026790416382902</v>
      </c>
      <c r="K75" s="1">
        <v>6.0216423657875504</v>
      </c>
      <c r="L75" s="1">
        <v>0</v>
      </c>
      <c r="M75" s="1">
        <v>10.1968713587996</v>
      </c>
      <c r="N75" s="1">
        <v>1330.96039308534</v>
      </c>
      <c r="O75" s="1">
        <v>1366.5278760600199</v>
      </c>
      <c r="P75" s="1">
        <v>1332.30751638168</v>
      </c>
      <c r="Q75" s="1">
        <v>1348.2653617957401</v>
      </c>
      <c r="R75" s="1">
        <v>1346.86152580048</v>
      </c>
      <c r="S75" s="1">
        <v>1389.2328730049001</v>
      </c>
      <c r="T75" s="1">
        <v>1386.9708436358501</v>
      </c>
      <c r="U75" s="1">
        <v>1386.35108148823</v>
      </c>
      <c r="V75" s="1">
        <v>1346.7027406699799</v>
      </c>
      <c r="W75" s="1">
        <v>1356.5262594394301</v>
      </c>
      <c r="X75" s="1">
        <v>1375.74160636239</v>
      </c>
      <c r="Y75" s="1">
        <v>1384.28344021316</v>
      </c>
      <c r="Z75" s="1">
        <v>1385.2719295238301</v>
      </c>
      <c r="AA75" s="1">
        <v>1388.7065401549401</v>
      </c>
      <c r="AB75" s="1">
        <v>1401.9201396465101</v>
      </c>
      <c r="AC75" s="1">
        <v>1401.92013964651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401.9201396465101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401.9201396465101</v>
      </c>
      <c r="AT75" s="1">
        <v>1401.9201396465101</v>
      </c>
      <c r="AU75" s="1">
        <v>1401.9201396465101</v>
      </c>
      <c r="AV75" s="1">
        <v>1401.9201396465101</v>
      </c>
      <c r="AW75" s="1">
        <v>1401.9201396465101</v>
      </c>
      <c r="AX75" s="1">
        <v>1401.9201396465101</v>
      </c>
      <c r="AY75" s="1">
        <v>1401.9201396465101</v>
      </c>
      <c r="AZ75" s="1">
        <v>1401.9201396465101</v>
      </c>
      <c r="BA75" s="1">
        <v>1401.9201396465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4.99999999999</v>
      </c>
      <c r="D76" s="1">
        <v>2714.99999999999</v>
      </c>
      <c r="E76" s="1">
        <v>2714.99999999999</v>
      </c>
      <c r="F76" s="1">
        <v>2706.7053209636902</v>
      </c>
      <c r="G76" s="1">
        <v>2683.0861289720901</v>
      </c>
      <c r="H76" s="1">
        <v>2631.0162604970001</v>
      </c>
      <c r="I76" s="1">
        <v>2914.2376189418201</v>
      </c>
      <c r="J76" s="1">
        <v>2774.8536643832799</v>
      </c>
      <c r="K76" s="1">
        <v>2754.1803044661901</v>
      </c>
      <c r="L76" s="1">
        <v>2626.0225941542099</v>
      </c>
      <c r="M76" s="1">
        <v>2800.0677732311201</v>
      </c>
      <c r="N76" s="1">
        <v>2773.0063090882099</v>
      </c>
      <c r="O76" s="1">
        <v>3125.18124217386</v>
      </c>
      <c r="P76" s="1">
        <v>2710.5547756440701</v>
      </c>
      <c r="Q76" s="1">
        <v>2847.7373911418299</v>
      </c>
      <c r="R76" s="1">
        <v>2794.3357209345399</v>
      </c>
      <c r="S76" s="1">
        <v>3223.1432526441899</v>
      </c>
      <c r="T76" s="1">
        <v>3161.6749834766201</v>
      </c>
      <c r="U76" s="1">
        <v>3118.6572019945202</v>
      </c>
      <c r="V76" s="1">
        <v>2647.0018081695498</v>
      </c>
      <c r="W76" s="1">
        <v>2719.5047544618001</v>
      </c>
      <c r="X76" s="1">
        <v>2907.9871279802301</v>
      </c>
      <c r="Y76" s="1">
        <v>2980.3891262519601</v>
      </c>
      <c r="Z76" s="1">
        <v>2969.5508620655801</v>
      </c>
      <c r="AA76" s="1">
        <v>2986.8128568955899</v>
      </c>
      <c r="AB76" s="1">
        <v>3304.6435485992001</v>
      </c>
      <c r="AC76" s="1">
        <v>3433.7654575352399</v>
      </c>
      <c r="AD76" s="1">
        <v>3425.7748358209601</v>
      </c>
      <c r="AE76" s="1">
        <v>3417.7842141066699</v>
      </c>
      <c r="AF76" s="1">
        <v>3410.5926545638099</v>
      </c>
      <c r="AG76" s="1">
        <v>3402.6020328495301</v>
      </c>
      <c r="AH76" s="1">
        <v>3394.6114111352399</v>
      </c>
      <c r="AI76" s="1">
        <v>3416.8053993859698</v>
      </c>
      <c r="AJ76" s="1">
        <v>3409.6138398431299</v>
      </c>
      <c r="AK76" s="1">
        <v>3401.6232181288401</v>
      </c>
      <c r="AL76" s="1">
        <v>3401.6232181288401</v>
      </c>
      <c r="AM76" s="1">
        <v>3401.6232181288401</v>
      </c>
      <c r="AN76" s="1">
        <v>3401.6232181288401</v>
      </c>
      <c r="AO76" s="1">
        <v>3401.6232181288401</v>
      </c>
      <c r="AP76" s="1">
        <v>3413.6052770004899</v>
      </c>
      <c r="AQ76" s="1">
        <v>3246.95538026748</v>
      </c>
      <c r="AR76" s="1">
        <v>3449.1982633426701</v>
      </c>
      <c r="AS76" s="1">
        <v>3478.7406366526998</v>
      </c>
      <c r="AT76" s="1">
        <v>3481.6941891364499</v>
      </c>
      <c r="AU76" s="1">
        <v>3484.6005132819701</v>
      </c>
      <c r="AV76" s="1">
        <v>3487.5907142474698</v>
      </c>
      <c r="AW76" s="1">
        <v>3484.6005013416302</v>
      </c>
      <c r="AX76" s="1">
        <v>3505.90860922408</v>
      </c>
      <c r="AY76" s="1">
        <v>3505.9086092241</v>
      </c>
      <c r="AZ76" s="1">
        <v>3505.90860922411</v>
      </c>
      <c r="BA76" s="1">
        <v>3505.90860922416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899.99999999999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899.99999999999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899.99999999999</v>
      </c>
      <c r="AU77" s="1">
        <v>3900</v>
      </c>
      <c r="AV77" s="1">
        <v>3899.99999999999</v>
      </c>
      <c r="AW77" s="1">
        <v>3900</v>
      </c>
      <c r="AX77" s="1">
        <v>3899.99999999999</v>
      </c>
      <c r="AY77" s="1">
        <v>3899.99999999999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66879160318798</v>
      </c>
      <c r="E78" s="1">
        <v>6.12629047252618</v>
      </c>
      <c r="F78" s="1">
        <v>6.1946275279933198</v>
      </c>
      <c r="G78" s="1">
        <v>6.2642300844876297</v>
      </c>
      <c r="H78" s="1">
        <v>6.3325671399547696</v>
      </c>
      <c r="I78" s="1">
        <v>5.8682287437652203</v>
      </c>
      <c r="J78" s="1">
        <v>5.9320264470479103</v>
      </c>
      <c r="K78" s="1">
        <v>6.5413748094376798</v>
      </c>
      <c r="L78" s="1">
        <v>6.6109773659319897</v>
      </c>
      <c r="M78" s="1">
        <v>6.6805799224262996</v>
      </c>
      <c r="N78" s="1">
        <v>6.7261379594043902</v>
      </c>
      <c r="O78" s="1">
        <v>6.7716959963824799</v>
      </c>
      <c r="P78" s="1">
        <v>6.8172540333605802</v>
      </c>
      <c r="Q78" s="1">
        <v>6.8628120703386699</v>
      </c>
      <c r="R78" s="1">
        <v>6.9083701073167596</v>
      </c>
      <c r="S78" s="1">
        <v>6.9526626432676801</v>
      </c>
      <c r="T78" s="1">
        <v>6.9969551792185998</v>
      </c>
      <c r="U78" s="1">
        <v>7.0412477151695301</v>
      </c>
      <c r="V78" s="1">
        <v>7.0855402511204497</v>
      </c>
      <c r="W78" s="1">
        <v>7.12983278707138</v>
      </c>
      <c r="X78" s="1">
        <v>7.1627358137777701</v>
      </c>
      <c r="Y78" s="1">
        <v>7.194373339457</v>
      </c>
      <c r="Z78" s="1">
        <v>7.2272763661633999</v>
      </c>
      <c r="AA78" s="1">
        <v>7.2589138918426297</v>
      </c>
      <c r="AB78" s="1">
        <v>7.2905514175218604</v>
      </c>
      <c r="AC78" s="1">
        <v>7.3221889432010903</v>
      </c>
      <c r="AD78" s="1">
        <v>7.3538264688803299</v>
      </c>
      <c r="AE78" s="1">
        <v>7.3841984935323897</v>
      </c>
      <c r="AF78" s="1">
        <v>7.4158360192116204</v>
      </c>
      <c r="AG78" s="1">
        <v>7.4462080438636802</v>
      </c>
      <c r="AH78" s="1">
        <v>7.4677215613255497</v>
      </c>
      <c r="AI78" s="1">
        <v>7.4892350787874298</v>
      </c>
      <c r="AJ78" s="1">
        <v>7.5107485962493099</v>
      </c>
      <c r="AK78" s="1">
        <v>7.5322621137111803</v>
      </c>
      <c r="AL78" s="1">
        <v>7.5537756311730604</v>
      </c>
      <c r="AM78" s="1">
        <v>7.5752891486349396</v>
      </c>
      <c r="AN78" s="1">
        <v>7.5968026660968198</v>
      </c>
      <c r="AO78" s="1">
        <v>7.6170506825315201</v>
      </c>
      <c r="AP78" s="1">
        <v>7.6385641999934002</v>
      </c>
      <c r="AQ78" s="1">
        <v>7.6600777174552803</v>
      </c>
      <c r="AR78" s="1">
        <v>7.6600777174552803</v>
      </c>
      <c r="AS78" s="1">
        <v>7.6600777174552803</v>
      </c>
      <c r="AT78" s="1">
        <v>7.6600777174552803</v>
      </c>
      <c r="AU78" s="1">
        <v>7.6600777174552803</v>
      </c>
      <c r="AV78" s="1">
        <v>7.6600777174552803</v>
      </c>
      <c r="AW78" s="1">
        <v>7.6600777174552803</v>
      </c>
      <c r="AX78" s="1">
        <v>7.6600777174552803</v>
      </c>
      <c r="AY78" s="1">
        <v>7.6600777174552803</v>
      </c>
      <c r="AZ78" s="1">
        <v>7.6600777174552803</v>
      </c>
      <c r="BA78" s="1">
        <v>7.660077717455280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2107358166644701</v>
      </c>
      <c r="J79" s="1">
        <v>0.29722894002669797</v>
      </c>
      <c r="K79" s="1">
        <v>0.40468882041030901</v>
      </c>
      <c r="L79" s="1">
        <v>0.34019016932858898</v>
      </c>
      <c r="M79" s="1">
        <v>0.33992641570327198</v>
      </c>
      <c r="N79" s="1">
        <v>0.33944656707644499</v>
      </c>
      <c r="O79" s="1">
        <v>0.33909570567835001</v>
      </c>
      <c r="P79" s="1">
        <v>0.338728513056616</v>
      </c>
      <c r="Q79" s="1">
        <v>0.33838693746788001</v>
      </c>
      <c r="R79" s="1">
        <v>0.338128857240583</v>
      </c>
      <c r="S79" s="1">
        <v>0.33769925638886</v>
      </c>
      <c r="T79" s="1">
        <v>0.33735294492142698</v>
      </c>
      <c r="U79" s="1">
        <v>0.33703181930936299</v>
      </c>
      <c r="V79" s="1">
        <v>0.336793836285535</v>
      </c>
      <c r="W79" s="1">
        <v>0.88914661642980497</v>
      </c>
      <c r="X79" s="1">
        <v>0.375758724554624</v>
      </c>
      <c r="Y79" s="1">
        <v>0.37504242427007101</v>
      </c>
      <c r="Z79" s="1">
        <v>0.37440397312136903</v>
      </c>
      <c r="AA79" s="1">
        <v>0.37359292568996799</v>
      </c>
      <c r="AB79" s="1">
        <v>0.37287942914264399</v>
      </c>
      <c r="AC79" s="1">
        <v>0.35192299058627402</v>
      </c>
      <c r="AD79" s="1">
        <v>0.32777616103933499</v>
      </c>
      <c r="AE79" s="1">
        <v>0.434960972027502</v>
      </c>
      <c r="AF79" s="1">
        <v>0.37016969974464098</v>
      </c>
      <c r="AG79" s="1">
        <v>0.36963735734057401</v>
      </c>
      <c r="AH79" s="1">
        <v>0.368871284103932</v>
      </c>
      <c r="AI79" s="1">
        <v>0.36826090828244701</v>
      </c>
      <c r="AJ79" s="1">
        <v>0.36761645012765698</v>
      </c>
      <c r="AK79" s="1">
        <v>0.36701989213689901</v>
      </c>
      <c r="AL79" s="1">
        <v>0.366493221578159</v>
      </c>
      <c r="AM79" s="1">
        <v>0.365817140441068</v>
      </c>
      <c r="AN79" s="1">
        <v>0.365207835082761</v>
      </c>
      <c r="AO79" s="1">
        <v>0.36464707287604298</v>
      </c>
      <c r="AP79" s="1">
        <v>0.36415148287962301</v>
      </c>
      <c r="AQ79" s="1">
        <v>0.91627260494328799</v>
      </c>
      <c r="AR79" s="1">
        <v>0.375758724554625</v>
      </c>
      <c r="AS79" s="1">
        <v>0.37504242427007001</v>
      </c>
      <c r="AT79" s="1">
        <v>0.37440397312136903</v>
      </c>
      <c r="AU79" s="1">
        <v>0.37359292568996899</v>
      </c>
      <c r="AV79" s="1">
        <v>0.37287942914264399</v>
      </c>
      <c r="AW79" s="1">
        <v>0.35192299058627402</v>
      </c>
      <c r="AX79" s="1">
        <v>0.32777616103933399</v>
      </c>
      <c r="AY79" s="1">
        <v>0.434960972027502</v>
      </c>
      <c r="AZ79" s="1">
        <v>0.370169699744640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1.00073100743322E-5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201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99</v>
      </c>
      <c r="O81" s="1">
        <v>2.24819184177997</v>
      </c>
      <c r="P81" s="1">
        <v>2.2230244066518701</v>
      </c>
      <c r="Q81" s="1">
        <v>2.1993478063004401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</v>
      </c>
      <c r="W81" s="1">
        <v>2.0718450390346401</v>
      </c>
      <c r="X81" s="1">
        <v>2.0526882888543101</v>
      </c>
      <c r="Y81" s="1">
        <v>2.0347583433110201</v>
      </c>
      <c r="Z81" s="1">
        <v>2.01701001457698</v>
      </c>
      <c r="AA81" s="1">
        <v>2.00013826350563</v>
      </c>
      <c r="AB81" s="1">
        <v>1.98339713070557</v>
      </c>
      <c r="AC81" s="1">
        <v>1.9677871104345199</v>
      </c>
      <c r="AD81" s="1">
        <v>1.95196234854991</v>
      </c>
      <c r="AE81" s="1">
        <v>1.9372274141718</v>
      </c>
      <c r="AF81" s="1">
        <v>1.92253734166081</v>
      </c>
      <c r="AG81" s="1">
        <v>5.2136441527586701</v>
      </c>
      <c r="AH81" s="1">
        <v>3.2683041647891899</v>
      </c>
      <c r="AI81" s="1">
        <v>3.2170511678940099</v>
      </c>
      <c r="AJ81" s="1">
        <v>3.1666386975318002</v>
      </c>
      <c r="AK81" s="1">
        <v>3.1191706728231101</v>
      </c>
      <c r="AL81" s="1">
        <v>3.0726312401412899</v>
      </c>
      <c r="AM81" s="1">
        <v>3.0285628615920501</v>
      </c>
      <c r="AN81" s="1">
        <v>2.9852380356460002</v>
      </c>
      <c r="AO81" s="1">
        <v>2.9445311566609802</v>
      </c>
      <c r="AP81" s="1">
        <v>2.9041058153733399</v>
      </c>
      <c r="AQ81" s="1">
        <v>2.8661626361119898</v>
      </c>
      <c r="AR81" s="1">
        <v>2.2739129536670499</v>
      </c>
      <c r="AS81" s="1">
        <v>2.2481918417799802</v>
      </c>
      <c r="AT81" s="1">
        <v>2.2230244066518701</v>
      </c>
      <c r="AU81" s="1">
        <v>2.1993478063004299</v>
      </c>
      <c r="AV81" s="1">
        <v>2.1760806991846899</v>
      </c>
      <c r="AW81" s="1">
        <v>2.1534778356133302</v>
      </c>
      <c r="AX81" s="1">
        <v>2.1320011416381401</v>
      </c>
      <c r="AY81" s="1">
        <v>2.1113190878090902</v>
      </c>
      <c r="AZ81" s="1">
        <v>2.0909408268005398</v>
      </c>
      <c r="BA81" s="1">
        <v>2.0718450390346401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0.85524383759409595</v>
      </c>
      <c r="F82" s="1">
        <v>0.69386146990391595</v>
      </c>
      <c r="G82" s="1">
        <v>1.10000025471681</v>
      </c>
      <c r="H82" s="1">
        <v>0.96966490542198902</v>
      </c>
      <c r="I82" s="1">
        <v>1.4656571846725599</v>
      </c>
      <c r="J82" s="1">
        <v>1.4967006096826401</v>
      </c>
      <c r="K82" s="1">
        <v>3.3244852869395598</v>
      </c>
      <c r="L82" s="1">
        <v>2.2044277842673798</v>
      </c>
      <c r="M82" s="1">
        <v>1.51374279913009</v>
      </c>
      <c r="N82" s="1">
        <v>1.51374279913009</v>
      </c>
      <c r="O82" s="1">
        <v>1.51374279913009</v>
      </c>
      <c r="P82" s="1">
        <v>1.5137417392882899</v>
      </c>
      <c r="Q82" s="1">
        <v>1.5137427991301</v>
      </c>
      <c r="R82" s="1">
        <v>1.51384279913009</v>
      </c>
      <c r="S82" s="1">
        <v>1.51374279913008</v>
      </c>
      <c r="T82" s="1">
        <v>1.51374279913009</v>
      </c>
      <c r="U82" s="1">
        <v>1.51374279913009</v>
      </c>
      <c r="V82" s="1">
        <v>1.51374279913009</v>
      </c>
      <c r="W82" s="1">
        <v>3.8882794322884702</v>
      </c>
      <c r="X82" s="1">
        <v>1.7180845384183701</v>
      </c>
      <c r="Y82" s="1">
        <v>1.05958663672419</v>
      </c>
      <c r="Z82" s="1">
        <v>0.89820426903400996</v>
      </c>
      <c r="AA82" s="1">
        <v>1.3043430538469001</v>
      </c>
      <c r="AB82" s="1">
        <v>1.17400770455208</v>
      </c>
      <c r="AC82" s="1">
        <v>1.66999998380266</v>
      </c>
      <c r="AD82" s="1">
        <v>1.70104340881273</v>
      </c>
      <c r="AE82" s="1">
        <v>3.5288280860696499</v>
      </c>
      <c r="AF82" s="1">
        <v>2.4087695235556801</v>
      </c>
      <c r="AG82" s="1">
        <v>1.7180855982601799</v>
      </c>
      <c r="AH82" s="1">
        <v>1.7180855982601799</v>
      </c>
      <c r="AI82" s="1">
        <v>1.7180855982601899</v>
      </c>
      <c r="AJ82" s="1">
        <v>1.71808453841838</v>
      </c>
      <c r="AK82" s="1">
        <v>1.7180855982601999</v>
      </c>
      <c r="AL82" s="1">
        <v>1.7181855982601899</v>
      </c>
      <c r="AM82" s="1">
        <v>1.7180855982601699</v>
      </c>
      <c r="AN82" s="1">
        <v>1.71808453841839</v>
      </c>
      <c r="AO82" s="1">
        <v>1.7180855982601899</v>
      </c>
      <c r="AP82" s="1">
        <v>1.7180855982601799</v>
      </c>
      <c r="AQ82" s="1">
        <v>4.0926222314185701</v>
      </c>
      <c r="AR82" s="1">
        <v>1.7180845384183701</v>
      </c>
      <c r="AS82" s="1">
        <v>1.05958663672419</v>
      </c>
      <c r="AT82" s="1">
        <v>0.89820426903400996</v>
      </c>
      <c r="AU82" s="1">
        <v>1.3043430538469001</v>
      </c>
      <c r="AV82" s="1">
        <v>1.17400770455208</v>
      </c>
      <c r="AW82" s="1">
        <v>1.66999998380266</v>
      </c>
      <c r="AX82" s="1">
        <v>1.70104340881273</v>
      </c>
      <c r="AY82" s="1">
        <v>3.5288280860696499</v>
      </c>
      <c r="AZ82" s="1">
        <v>2.4087695235556801</v>
      </c>
      <c r="BA82" s="1">
        <v>1.71808559826017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62693621380097</v>
      </c>
      <c r="E84" s="1">
        <v>72.047868619413194</v>
      </c>
      <c r="F84" s="1">
        <v>73.141348528145599</v>
      </c>
      <c r="G84" s="1">
        <v>74.240365044010701</v>
      </c>
      <c r="H84" s="1">
        <v>75.347686470575098</v>
      </c>
      <c r="I84" s="1">
        <v>76.460544504272406</v>
      </c>
      <c r="J84" s="1">
        <v>77.581707448668794</v>
      </c>
      <c r="K84" s="1">
        <v>78.708407000198093</v>
      </c>
      <c r="L84" s="1">
        <v>79.843411462426602</v>
      </c>
      <c r="M84" s="1">
        <v>80.983952531788006</v>
      </c>
      <c r="N84" s="1">
        <v>81.842126637375401</v>
      </c>
      <c r="O84" s="1">
        <v>82.700300742962796</v>
      </c>
      <c r="P84" s="1">
        <v>83.564011455683001</v>
      </c>
      <c r="Q84" s="1">
        <v>84.427722168403307</v>
      </c>
      <c r="R84" s="1">
        <v>85.296969488256295</v>
      </c>
      <c r="S84" s="1">
        <v>86.166216808109397</v>
      </c>
      <c r="T84" s="1">
        <v>87.041000735095295</v>
      </c>
      <c r="U84" s="1">
        <v>87.915784662081194</v>
      </c>
      <c r="V84" s="1">
        <v>88.796105196199804</v>
      </c>
      <c r="W84" s="1">
        <v>89.676425730318599</v>
      </c>
      <c r="X84" s="1">
        <v>90.293757425628201</v>
      </c>
      <c r="Y84" s="1">
        <v>90.911089120937902</v>
      </c>
      <c r="Z84" s="1">
        <v>91.528420816247603</v>
      </c>
      <c r="AA84" s="1">
        <v>92.148520815123604</v>
      </c>
      <c r="AB84" s="1">
        <v>92.768620813999704</v>
      </c>
      <c r="AC84" s="1">
        <v>93.388720812875803</v>
      </c>
      <c r="AD84" s="1">
        <v>94.008820811751804</v>
      </c>
      <c r="AE84" s="1">
        <v>94.628920810627903</v>
      </c>
      <c r="AF84" s="1">
        <v>95.251789113070402</v>
      </c>
      <c r="AG84" s="1">
        <v>95.8746574155129</v>
      </c>
      <c r="AH84" s="1">
        <v>96.359110539634798</v>
      </c>
      <c r="AI84" s="1">
        <v>96.843563663756697</v>
      </c>
      <c r="AJ84" s="1">
        <v>97.330785091445094</v>
      </c>
      <c r="AK84" s="1">
        <v>97.818006519133405</v>
      </c>
      <c r="AL84" s="1">
        <v>98.305227946821702</v>
      </c>
      <c r="AM84" s="1">
        <v>98.792449374509999</v>
      </c>
      <c r="AN84" s="1">
        <v>99.282439105764794</v>
      </c>
      <c r="AO84" s="1">
        <v>99.769660533453205</v>
      </c>
      <c r="AP84" s="1">
        <v>100.25965026470701</v>
      </c>
      <c r="AQ84" s="1">
        <v>100.749639995962</v>
      </c>
      <c r="AR84" s="1">
        <v>100.749639995962</v>
      </c>
      <c r="AS84" s="1">
        <v>100.749639995962</v>
      </c>
      <c r="AT84" s="1">
        <v>100.749639995962</v>
      </c>
      <c r="AU84" s="1">
        <v>100.749639995962</v>
      </c>
      <c r="AV84" s="1">
        <v>100.749639995962</v>
      </c>
      <c r="AW84" s="1">
        <v>100.749639995962</v>
      </c>
      <c r="AX84" s="1">
        <v>100.749639995962</v>
      </c>
      <c r="AY84" s="1">
        <v>100.749639995962</v>
      </c>
      <c r="AZ84" s="1">
        <v>100.749639995962</v>
      </c>
      <c r="BA84" s="1">
        <v>100.74963999596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6393026654315999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6820911222061801</v>
      </c>
      <c r="N85" s="1">
        <v>4.8186035263396896</v>
      </c>
      <c r="O85" s="1">
        <v>5.4061019686370697</v>
      </c>
      <c r="P85" s="1">
        <v>5.2967125917834101</v>
      </c>
      <c r="Q85" s="1">
        <v>5.4570789137402</v>
      </c>
      <c r="R85" s="1">
        <v>5.5038278680754997</v>
      </c>
      <c r="S85" s="1">
        <v>5.8529556306358801</v>
      </c>
      <c r="T85" s="1">
        <v>6.1536865262795297</v>
      </c>
      <c r="U85" s="1">
        <v>6.2946208940787098</v>
      </c>
      <c r="V85" s="1">
        <v>6.4369453052422401</v>
      </c>
      <c r="W85" s="1">
        <v>6.5541547034318999</v>
      </c>
      <c r="X85" s="1">
        <v>6.4708508692919802</v>
      </c>
      <c r="Y85" s="1">
        <v>6.3557379999697501</v>
      </c>
      <c r="Z85" s="1">
        <v>6.4668435838150202</v>
      </c>
      <c r="AA85" s="1">
        <v>6.6049530506485397</v>
      </c>
      <c r="AB85" s="1">
        <v>6.7431996170408004</v>
      </c>
      <c r="AC85" s="1">
        <v>7.0327987306108097</v>
      </c>
      <c r="AD85" s="1">
        <v>7.4733839952549701</v>
      </c>
      <c r="AE85" s="1">
        <v>7.7260074539946704</v>
      </c>
      <c r="AF85" s="1">
        <v>7.7747144578623502</v>
      </c>
      <c r="AG85" s="1">
        <v>7.8222114579639399</v>
      </c>
      <c r="AH85" s="1">
        <v>7.6407074761269502</v>
      </c>
      <c r="AI85" s="1">
        <v>7.8543291737765397</v>
      </c>
      <c r="AJ85" s="1">
        <v>7.8527294899084303</v>
      </c>
      <c r="AK85" s="1">
        <v>8.1314278031108707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498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6756784406101E-6</v>
      </c>
      <c r="E87" s="1">
        <v>1.3553667639906601E-6</v>
      </c>
      <c r="F87" s="1">
        <v>1.37218558744033E-6</v>
      </c>
      <c r="G87" s="1">
        <v>1.3890895694897499E-6</v>
      </c>
      <c r="H87" s="1">
        <v>1.40868938168144E-6</v>
      </c>
      <c r="I87" s="1">
        <v>1.40815540483942E-6</v>
      </c>
      <c r="J87" s="1">
        <v>1.4288555128664501E-6</v>
      </c>
      <c r="K87" s="1">
        <v>1.4714430791505001E-6</v>
      </c>
      <c r="L87" s="1">
        <v>1.4925880679061799E-6</v>
      </c>
      <c r="M87" s="1">
        <v>1.5138182152615999E-6</v>
      </c>
      <c r="N87" s="1">
        <v>1.52514505596311E-6</v>
      </c>
      <c r="O87" s="1">
        <v>1.53625757852523E-6</v>
      </c>
      <c r="P87" s="1">
        <v>1.54723022564074E-6</v>
      </c>
      <c r="Q87" s="1">
        <v>1.55796658699592E-6</v>
      </c>
      <c r="R87" s="1">
        <v>1.5685400069351201E-6</v>
      </c>
      <c r="S87" s="1">
        <v>1.5787858768209899E-6</v>
      </c>
      <c r="T87" s="1">
        <v>1.58884337499272E-6</v>
      </c>
      <c r="U87" s="1">
        <v>1.59861366639314E-6</v>
      </c>
      <c r="V87" s="1">
        <v>1.6081675492344799E-6</v>
      </c>
      <c r="W87" s="1">
        <v>1.61740478656955E-6</v>
      </c>
      <c r="X87" s="1">
        <v>1.6216611075064299E-6</v>
      </c>
      <c r="Y87" s="1">
        <v>1.6255012817651101E-6</v>
      </c>
      <c r="Z87" s="1">
        <v>1.6290419442988001E-6</v>
      </c>
      <c r="AA87" s="1">
        <v>1.6321732565060501E-6</v>
      </c>
      <c r="AB87" s="1">
        <v>1.6349004399177001E-6</v>
      </c>
      <c r="AC87" s="1">
        <v>1.6372032880741601E-6</v>
      </c>
      <c r="AD87" s="1">
        <v>1.63906058420219E-6</v>
      </c>
      <c r="AE87" s="1">
        <v>1.64038300569149E-6</v>
      </c>
      <c r="AF87" s="1">
        <v>1.64132383040412E-6</v>
      </c>
      <c r="AG87" s="1">
        <v>1.6416818279422599E-6</v>
      </c>
      <c r="AH87" s="1">
        <v>1.63889997407421E-6</v>
      </c>
      <c r="AI87" s="1">
        <v>1.63554947043466E-6</v>
      </c>
      <c r="AJ87" s="1">
        <v>1.6316444639164799E-6</v>
      </c>
      <c r="AK87" s="1">
        <v>1.62711252078456E-6</v>
      </c>
      <c r="AL87" s="1">
        <v>1.6219222944179799E-6</v>
      </c>
      <c r="AM87" s="1">
        <v>1.61604087049187E-6</v>
      </c>
      <c r="AN87" s="1">
        <v>1.60947626889427E-6</v>
      </c>
      <c r="AO87" s="1">
        <v>1.6020399976027899E-6</v>
      </c>
      <c r="AP87" s="1">
        <v>1.59391320323398E-6</v>
      </c>
      <c r="AQ87" s="1">
        <v>1.5849462540220899E-6</v>
      </c>
      <c r="AR87" s="1">
        <v>1.56642084111925E-6</v>
      </c>
      <c r="AS87" s="1">
        <v>1.54696915757126E-6</v>
      </c>
      <c r="AT87" s="1">
        <v>1.52654488968272E-6</v>
      </c>
      <c r="AU87" s="1">
        <v>1.5050994085628999E-6</v>
      </c>
      <c r="AV87" s="1">
        <v>1.48258165335214E-6</v>
      </c>
      <c r="AW87" s="1">
        <v>1.4750642907643201E-6</v>
      </c>
      <c r="AX87" s="1">
        <v>1.4750642907643201E-6</v>
      </c>
      <c r="AY87" s="1">
        <v>1.4750642907643201E-6</v>
      </c>
      <c r="AZ87" s="1">
        <v>1.4750642907643201E-6</v>
      </c>
      <c r="BA87" s="1">
        <v>1.47506429076432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3.571748572336702</v>
      </c>
      <c r="F89" s="1">
        <v>42.624474784523301</v>
      </c>
      <c r="G89" s="1">
        <v>42.302222187515902</v>
      </c>
      <c r="H89" s="1">
        <v>41.779391959741503</v>
      </c>
      <c r="I89" s="1">
        <v>42.019707716735503</v>
      </c>
      <c r="J89" s="1">
        <v>42.307951180497497</v>
      </c>
      <c r="K89" s="1">
        <v>45.4090364565538</v>
      </c>
      <c r="L89" s="1">
        <v>46.786426039735296</v>
      </c>
      <c r="M89" s="1">
        <v>47.100896325314601</v>
      </c>
      <c r="N89" s="1">
        <v>47.415366610893898</v>
      </c>
      <c r="O89" s="1">
        <v>47.729836896473202</v>
      </c>
      <c r="P89" s="1">
        <v>48.044305551024799</v>
      </c>
      <c r="Q89" s="1">
        <v>48.358775836604103</v>
      </c>
      <c r="R89" s="1">
        <v>48.673246122183301</v>
      </c>
      <c r="S89" s="1">
        <v>48.987716407762598</v>
      </c>
      <c r="T89" s="1">
        <v>49.302186693341902</v>
      </c>
      <c r="U89" s="1">
        <v>49.616656978921199</v>
      </c>
      <c r="V89" s="1">
        <v>49.931127264500397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098</v>
      </c>
      <c r="F90" s="1">
        <v>33.465546585206198</v>
      </c>
      <c r="G90" s="1">
        <v>33.465546585206098</v>
      </c>
      <c r="H90" s="1">
        <v>33.465546585206198</v>
      </c>
      <c r="I90" s="1">
        <v>0.93760268472385599</v>
      </c>
      <c r="J90" s="1">
        <v>0.58396818886967505</v>
      </c>
      <c r="K90" s="1">
        <v>33.465546585206198</v>
      </c>
      <c r="L90" s="1">
        <v>33.465546585206098</v>
      </c>
      <c r="M90" s="1">
        <v>33.4655465852060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099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198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2007.6071852498301</v>
      </c>
      <c r="AU90" s="1">
        <v>2107.9875441850299</v>
      </c>
      <c r="AV90" s="1">
        <v>2213.3869212306299</v>
      </c>
      <c r="AW90" s="1">
        <v>2248.5736139700002</v>
      </c>
      <c r="AX90" s="1">
        <v>2248.5736139700002</v>
      </c>
      <c r="AY90" s="1">
        <v>2248.5736139700002</v>
      </c>
      <c r="AZ90" s="1">
        <v>2248.5736139700002</v>
      </c>
      <c r="BA90" s="1">
        <v>2248.57361397000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101</v>
      </c>
      <c r="D91" s="1">
        <v>168.19859737914601</v>
      </c>
      <c r="E91" s="1">
        <v>193.64232535178601</v>
      </c>
      <c r="F91" s="1">
        <v>219.28077573238099</v>
      </c>
      <c r="G91" s="1">
        <v>245.04904105161199</v>
      </c>
      <c r="H91" s="1">
        <v>274.92680353895099</v>
      </c>
      <c r="I91" s="1">
        <v>306.64075835098299</v>
      </c>
      <c r="J91" s="1">
        <v>338.54943557096902</v>
      </c>
      <c r="K91" s="1">
        <v>370.587927729591</v>
      </c>
      <c r="L91" s="1">
        <v>402.82114229616701</v>
      </c>
      <c r="M91" s="1">
        <v>435.18417180137902</v>
      </c>
      <c r="N91" s="1">
        <v>1903.58741993174</v>
      </c>
      <c r="O91" s="1">
        <v>1899.4607997148601</v>
      </c>
      <c r="P91" s="1">
        <v>1894.06763267202</v>
      </c>
      <c r="Q91" s="1">
        <v>1887.20828570403</v>
      </c>
      <c r="R91" s="1">
        <v>1878.9392649557501</v>
      </c>
      <c r="S91" s="1">
        <v>1868.9515781489099</v>
      </c>
      <c r="T91" s="1">
        <v>1857.3964196791901</v>
      </c>
      <c r="U91" s="1">
        <v>1844.05911063946</v>
      </c>
      <c r="V91" s="1">
        <v>1828.98035813613</v>
      </c>
      <c r="W91" s="1">
        <v>1811.9367843755399</v>
      </c>
      <c r="X91" s="1">
        <v>1785.7441138346501</v>
      </c>
      <c r="Y91" s="1">
        <v>1757.28302513581</v>
      </c>
      <c r="Z91" s="1">
        <v>1726.64961308541</v>
      </c>
      <c r="AA91" s="1">
        <v>1693.59065309735</v>
      </c>
      <c r="AB91" s="1">
        <v>1658.02402812582</v>
      </c>
      <c r="AC91" s="1">
        <v>1619.8243547987099</v>
      </c>
      <c r="AD91" s="1">
        <v>1578.8599806331699</v>
      </c>
      <c r="AE91" s="1">
        <v>1534.89046785713</v>
      </c>
      <c r="AF91" s="1">
        <v>1488.0399827670699</v>
      </c>
      <c r="AG91" s="1">
        <v>1437.8868081468199</v>
      </c>
      <c r="AH91" s="1">
        <v>1380.41232933419</v>
      </c>
      <c r="AI91" s="1">
        <v>1319.4093142346201</v>
      </c>
      <c r="AJ91" s="1">
        <v>1254.7662440092799</v>
      </c>
      <c r="AK91" s="1">
        <v>1186.2329610342899</v>
      </c>
      <c r="AL91" s="1">
        <v>1113.6149559738301</v>
      </c>
      <c r="AM91" s="1">
        <v>1036.7079917112301</v>
      </c>
      <c r="AN91" s="1">
        <v>955.36253064827997</v>
      </c>
      <c r="AO91" s="1">
        <v>869.12138139545698</v>
      </c>
      <c r="AP91" s="1">
        <v>778.08233711720004</v>
      </c>
      <c r="AQ91" s="1">
        <v>681.83003680864294</v>
      </c>
      <c r="AR91" s="1">
        <v>566.87774994595998</v>
      </c>
      <c r="AS91" s="1">
        <v>446.17784874014302</v>
      </c>
      <c r="AT91" s="1">
        <v>319.44295146162801</v>
      </c>
      <c r="AU91" s="1">
        <v>186.371310331594</v>
      </c>
      <c r="AV91" s="1">
        <v>46.646086928115601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6</v>
      </c>
      <c r="D92" s="1">
        <v>291.16299367226702</v>
      </c>
      <c r="E92" s="1">
        <v>291.162993672266</v>
      </c>
      <c r="F92" s="1">
        <v>291.16299367226702</v>
      </c>
      <c r="G92" s="1">
        <v>291.16299367226702</v>
      </c>
      <c r="H92" s="1">
        <v>318.09285553042599</v>
      </c>
      <c r="I92" s="1">
        <v>60.127079869569101</v>
      </c>
      <c r="J92" s="1">
        <v>95.570248359947001</v>
      </c>
      <c r="K92" s="1">
        <v>434.09711635427101</v>
      </c>
      <c r="L92" s="1">
        <v>472.76520329555399</v>
      </c>
      <c r="M92" s="1">
        <v>511.433290236836</v>
      </c>
      <c r="N92" s="1">
        <v>3736.7433107802199</v>
      </c>
      <c r="O92" s="1">
        <v>3762.0533313236001</v>
      </c>
      <c r="P92" s="1">
        <v>3787.3633518669799</v>
      </c>
      <c r="Q92" s="1">
        <v>3812.6733724103701</v>
      </c>
      <c r="R92" s="1">
        <v>3837.9833929537499</v>
      </c>
      <c r="S92" s="1">
        <v>3862.5903573709302</v>
      </c>
      <c r="T92" s="1">
        <v>3887.19732178811</v>
      </c>
      <c r="U92" s="1">
        <v>3911.8042862052898</v>
      </c>
      <c r="V92" s="1">
        <v>3936.4112506224701</v>
      </c>
      <c r="W92" s="1">
        <v>3961.0182150396499</v>
      </c>
      <c r="X92" s="1">
        <v>3979.2976743209801</v>
      </c>
      <c r="Y92" s="1">
        <v>3996.87407747611</v>
      </c>
      <c r="Z92" s="1">
        <v>4015.1535367574402</v>
      </c>
      <c r="AA92" s="1">
        <v>4032.72993991257</v>
      </c>
      <c r="AB92" s="1">
        <v>4050.3063430676998</v>
      </c>
      <c r="AC92" s="1">
        <v>4067.8827462228301</v>
      </c>
      <c r="AD92" s="1">
        <v>4085.4591493779599</v>
      </c>
      <c r="AE92" s="1">
        <v>4102.3324964068797</v>
      </c>
      <c r="AF92" s="1">
        <v>4119.9088995620104</v>
      </c>
      <c r="AG92" s="1">
        <v>4136.7822465909303</v>
      </c>
      <c r="AH92" s="1">
        <v>4148.7342007364196</v>
      </c>
      <c r="AI92" s="1">
        <v>4160.6861548819097</v>
      </c>
      <c r="AJ92" s="1">
        <v>4172.6381090273899</v>
      </c>
      <c r="AK92" s="1">
        <v>4184.59006317288</v>
      </c>
      <c r="AL92" s="1">
        <v>4196.5420173183602</v>
      </c>
      <c r="AM92" s="1">
        <v>4208.4939714638504</v>
      </c>
      <c r="AN92" s="1">
        <v>4220.4459256093396</v>
      </c>
      <c r="AO92" s="1">
        <v>4231.6948236286198</v>
      </c>
      <c r="AP92" s="1">
        <v>4243.64677777411</v>
      </c>
      <c r="AQ92" s="1">
        <v>4255.5987319196001</v>
      </c>
      <c r="AR92" s="1">
        <v>4255.5987319195901</v>
      </c>
      <c r="AS92" s="1">
        <v>4255.5987319196001</v>
      </c>
      <c r="AT92" s="1">
        <v>4255.5987319196001</v>
      </c>
      <c r="AU92" s="1">
        <v>4255.5987319196001</v>
      </c>
      <c r="AV92" s="1">
        <v>4255.5987319195901</v>
      </c>
      <c r="AW92" s="1">
        <v>4255.5987319196001</v>
      </c>
      <c r="AX92" s="1">
        <v>4255.5987319195901</v>
      </c>
      <c r="AY92" s="1">
        <v>4255.5987319196001</v>
      </c>
      <c r="AZ92" s="1">
        <v>4255.5987319196001</v>
      </c>
      <c r="BA92" s="1">
        <v>4255.59873191960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3999999999901</v>
      </c>
      <c r="E94" s="1">
        <v>662.83999999999901</v>
      </c>
      <c r="F94" s="1">
        <v>654.54532096369701</v>
      </c>
      <c r="G94" s="1">
        <v>630.92612897209403</v>
      </c>
      <c r="H94" s="1">
        <v>578.85626049700795</v>
      </c>
      <c r="I94" s="1">
        <v>862.07761894182795</v>
      </c>
      <c r="J94" s="1">
        <v>722.69366438328302</v>
      </c>
      <c r="K94" s="1">
        <v>702.02030446619801</v>
      </c>
      <c r="L94" s="1">
        <v>573.86259415421603</v>
      </c>
      <c r="M94" s="1">
        <v>747.90777323112604</v>
      </c>
      <c r="N94" s="1">
        <v>2773.0063090882099</v>
      </c>
      <c r="O94" s="1">
        <v>3125.18124217386</v>
      </c>
      <c r="P94" s="1">
        <v>2710.5547756440701</v>
      </c>
      <c r="Q94" s="1">
        <v>2847.7373911418299</v>
      </c>
      <c r="R94" s="1">
        <v>2794.3357209345399</v>
      </c>
      <c r="S94" s="1">
        <v>3223.1432526441899</v>
      </c>
      <c r="T94" s="1">
        <v>3161.6749834766201</v>
      </c>
      <c r="U94" s="1">
        <v>3118.6572019945202</v>
      </c>
      <c r="V94" s="1">
        <v>2647.0018081695498</v>
      </c>
      <c r="W94" s="1">
        <v>2719.5047544618001</v>
      </c>
      <c r="X94" s="1">
        <v>2907.9871279802301</v>
      </c>
      <c r="Y94" s="1">
        <v>2980.3891262519601</v>
      </c>
      <c r="Z94" s="1">
        <v>2969.5508620655801</v>
      </c>
      <c r="AA94" s="1">
        <v>2986.8128568955899</v>
      </c>
      <c r="AB94" s="1">
        <v>3304.6435485992001</v>
      </c>
      <c r="AC94" s="1">
        <v>3433.7654575352399</v>
      </c>
      <c r="AD94" s="1">
        <v>3425.7748358209601</v>
      </c>
      <c r="AE94" s="1">
        <v>3417.7842141066699</v>
      </c>
      <c r="AF94" s="1">
        <v>3410.5926545638099</v>
      </c>
      <c r="AG94" s="1">
        <v>3402.6020328495301</v>
      </c>
      <c r="AH94" s="1">
        <v>3394.6114111352399</v>
      </c>
      <c r="AI94" s="1">
        <v>3416.8053993859698</v>
      </c>
      <c r="AJ94" s="1">
        <v>3409.6138398431299</v>
      </c>
      <c r="AK94" s="1">
        <v>3401.6232181288401</v>
      </c>
      <c r="AL94" s="1">
        <v>3401.6232181288401</v>
      </c>
      <c r="AM94" s="1">
        <v>3401.6232181288401</v>
      </c>
      <c r="AN94" s="1">
        <v>3401.6232181288401</v>
      </c>
      <c r="AO94" s="1">
        <v>3401.6232181288401</v>
      </c>
      <c r="AP94" s="1">
        <v>3413.6052770004899</v>
      </c>
      <c r="AQ94" s="1">
        <v>3246.95538026748</v>
      </c>
      <c r="AR94" s="1">
        <v>3449.1982633426701</v>
      </c>
      <c r="AS94" s="1">
        <v>3478.7406366526998</v>
      </c>
      <c r="AT94" s="1">
        <v>3481.6941891364499</v>
      </c>
      <c r="AU94" s="1">
        <v>3484.6005132819701</v>
      </c>
      <c r="AV94" s="1">
        <v>3487.5907142474698</v>
      </c>
      <c r="AW94" s="1">
        <v>3484.6005013416302</v>
      </c>
      <c r="AX94" s="1">
        <v>3505.90860922408</v>
      </c>
      <c r="AY94" s="1">
        <v>3505.9086092241</v>
      </c>
      <c r="AZ94" s="1">
        <v>3505.90860922411</v>
      </c>
      <c r="BA94" s="1">
        <v>3505.90860922416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4151</v>
      </c>
      <c r="C95" s="1">
        <v>7.19812278031456E-2</v>
      </c>
      <c r="D95" s="1">
        <v>3.48807711821409E-3</v>
      </c>
      <c r="E95" s="1">
        <v>8.5616438356164292E-3</v>
      </c>
      <c r="F95" s="1">
        <v>3.8051750380517502E-3</v>
      </c>
      <c r="G95" s="1">
        <v>1.26839167935056E-3</v>
      </c>
      <c r="H95" s="1">
        <v>8.8787417554540907E-3</v>
      </c>
      <c r="I95" s="1">
        <v>0</v>
      </c>
      <c r="J95" s="1">
        <v>0</v>
      </c>
      <c r="K95" s="1">
        <v>0</v>
      </c>
      <c r="L95" s="1">
        <v>5.5618615351352998E-2</v>
      </c>
      <c r="M95" s="1">
        <v>0</v>
      </c>
      <c r="N95" s="1">
        <v>0.124888009013081</v>
      </c>
      <c r="O95" s="1">
        <v>0.125233959176552</v>
      </c>
      <c r="P95" s="1">
        <v>0.124888009013081</v>
      </c>
      <c r="Q95" s="1">
        <v>0.125233959176552</v>
      </c>
      <c r="R95" s="1">
        <v>0.124888009013081</v>
      </c>
      <c r="S95" s="1">
        <v>0.125233959176551</v>
      </c>
      <c r="T95" s="1">
        <v>0.124888009013081</v>
      </c>
      <c r="U95" s="1">
        <v>0.125233959176552</v>
      </c>
      <c r="V95" s="1">
        <v>0.124888009013081</v>
      </c>
      <c r="W95" s="1">
        <v>0.197215186979697</v>
      </c>
      <c r="X95" s="1">
        <v>0.128376086131295</v>
      </c>
      <c r="Y95" s="1">
        <v>0.133795603012168</v>
      </c>
      <c r="Z95" s="1">
        <v>0.128693184051132</v>
      </c>
      <c r="AA95" s="1">
        <v>0.126502350855902</v>
      </c>
      <c r="AB95" s="1">
        <v>0.133766750768534</v>
      </c>
      <c r="AC95" s="1">
        <v>0.119557861326893</v>
      </c>
      <c r="AD95" s="1">
        <v>0.119192042791474</v>
      </c>
      <c r="AE95" s="1">
        <v>0.115824128825617</v>
      </c>
      <c r="AF95" s="1">
        <v>0.172629873028353</v>
      </c>
      <c r="AG95" s="1">
        <v>0.117343490317253</v>
      </c>
      <c r="AH95" s="1">
        <v>0.24082676498762401</v>
      </c>
      <c r="AI95" s="1">
        <v>0.22860653765179301</v>
      </c>
      <c r="AJ95" s="1">
        <v>0.25334757174249201</v>
      </c>
      <c r="AK95" s="1">
        <v>0.24417615242430099</v>
      </c>
      <c r="AL95" s="1">
        <v>0.22085807531802601</v>
      </c>
      <c r="AM95" s="1">
        <v>0.26151207694363099</v>
      </c>
      <c r="AN95" s="1">
        <v>0.24134281269881999</v>
      </c>
      <c r="AO95" s="1">
        <v>0.24460713579826299</v>
      </c>
      <c r="AP95" s="1">
        <v>0.25053085989924101</v>
      </c>
      <c r="AQ95" s="1">
        <v>0.31769175711361303</v>
      </c>
      <c r="AR95" s="1">
        <v>0.13759967215473901</v>
      </c>
      <c r="AS95" s="1">
        <v>0.13472732916129199</v>
      </c>
      <c r="AT95" s="1">
        <v>0.12274966589524</v>
      </c>
      <c r="AU95" s="1">
        <v>0.120558617389785</v>
      </c>
      <c r="AV95" s="1">
        <v>0.127823399690147</v>
      </c>
      <c r="AW95" s="1">
        <v>0.113587246018877</v>
      </c>
      <c r="AX95" s="1">
        <v>0.11814043749414201</v>
      </c>
      <c r="AY95" s="1">
        <v>0.115824128825617</v>
      </c>
      <c r="AZ95" s="1">
        <v>0.172629873028353</v>
      </c>
      <c r="BA95" s="1">
        <v>0.117343490317253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610764.74489753949</v>
      </c>
      <c r="D96" s="1">
        <v>510607.04586131609</v>
      </c>
      <c r="E96" s="1">
        <v>510711.96191610978</v>
      </c>
      <c r="F96" s="1">
        <v>510785.59430058894</v>
      </c>
      <c r="G96" s="1">
        <v>510808.57186134916</v>
      </c>
      <c r="H96" s="1">
        <v>510884.22798957909</v>
      </c>
      <c r="I96" s="1">
        <v>510367.30662753829</v>
      </c>
      <c r="J96" s="1">
        <v>510280.75147594407</v>
      </c>
      <c r="K96" s="1">
        <v>511785.17520796537</v>
      </c>
      <c r="L96" s="1">
        <v>511746.09472804097</v>
      </c>
      <c r="M96" s="1">
        <v>512316.74640752818</v>
      </c>
      <c r="N96" s="1">
        <v>533470.40410521603</v>
      </c>
      <c r="O96" s="1">
        <v>534196.74540326756</v>
      </c>
      <c r="P96" s="1">
        <v>533427.79766514897</v>
      </c>
      <c r="Q96" s="1">
        <v>533817.14994091366</v>
      </c>
      <c r="R96" s="1">
        <v>533805.61696120969</v>
      </c>
      <c r="S96" s="1">
        <v>534798.80545340234</v>
      </c>
      <c r="T96" s="1">
        <v>534769.64642706735</v>
      </c>
      <c r="U96" s="1">
        <v>534779.29222949967</v>
      </c>
      <c r="V96" s="1">
        <v>533887.95509149798</v>
      </c>
      <c r="W96" s="1">
        <v>634122.1111338709</v>
      </c>
      <c r="X96" s="1">
        <v>534601.54151023529</v>
      </c>
      <c r="Y96" s="1">
        <v>534814.0356164457</v>
      </c>
      <c r="Z96" s="1">
        <v>534854.54644066992</v>
      </c>
      <c r="AA96" s="1">
        <v>534950.45420457202</v>
      </c>
      <c r="AB96" s="1">
        <v>535829.06861984625</v>
      </c>
      <c r="AC96" s="1">
        <v>536276.75485781091</v>
      </c>
      <c r="AD96" s="1">
        <v>536326.52085626929</v>
      </c>
      <c r="AE96" s="1">
        <v>536371.33272651699</v>
      </c>
      <c r="AF96" s="1">
        <v>536416.5420548406</v>
      </c>
      <c r="AG96" s="1">
        <v>536455.88799325854</v>
      </c>
      <c r="AH96" s="1">
        <v>536461.70719501807</v>
      </c>
      <c r="AI96" s="1">
        <v>536554.96302382404</v>
      </c>
      <c r="AJ96" s="1">
        <v>536563.02587863558</v>
      </c>
      <c r="AK96" s="1">
        <v>536565.99351313361</v>
      </c>
      <c r="AL96" s="1">
        <v>536588.69336182845</v>
      </c>
      <c r="AM96" s="1">
        <v>536607.45165519754</v>
      </c>
      <c r="AN96" s="1">
        <v>536620.15852229553</v>
      </c>
      <c r="AO96" s="1">
        <v>536628.37508634746</v>
      </c>
      <c r="AP96" s="1">
        <v>536671.72850957862</v>
      </c>
      <c r="AQ96" s="1">
        <v>536195.34104857524</v>
      </c>
      <c r="AR96" s="1">
        <v>536694.06021870312</v>
      </c>
      <c r="AS96" s="1">
        <v>536691.82309861667</v>
      </c>
      <c r="AT96" s="1">
        <v>536605.84821850248</v>
      </c>
      <c r="AU96" s="1">
        <v>536516.57030254172</v>
      </c>
      <c r="AV96" s="1">
        <v>536422.31595668837</v>
      </c>
      <c r="AW96" s="1">
        <v>536380.75699852291</v>
      </c>
      <c r="AX96" s="1">
        <v>536445.00473235489</v>
      </c>
      <c r="AY96" s="1">
        <v>536447.45860375289</v>
      </c>
      <c r="AZ96" s="1">
        <v>536444.41464539245</v>
      </c>
      <c r="BA96" s="1">
        <v>636339.93978891557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4.0472670983069297E-3</v>
      </c>
      <c r="U98" s="9">
        <f t="shared" si="0"/>
        <v>0.1</v>
      </c>
      <c r="V98" s="9">
        <f t="shared" si="0"/>
        <v>0.1</v>
      </c>
      <c r="W98" s="9">
        <f t="shared" si="0"/>
        <v>0.1</v>
      </c>
      <c r="X98" s="9">
        <f t="shared" si="0"/>
        <v>0.1</v>
      </c>
      <c r="Y98" s="9">
        <f t="shared" si="0"/>
        <v>0.1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0.1</v>
      </c>
      <c r="AK98" s="9">
        <f t="shared" si="0"/>
        <v>0.1</v>
      </c>
      <c r="AL98" s="9">
        <f t="shared" si="0"/>
        <v>0.1</v>
      </c>
      <c r="AM98" s="9">
        <f t="shared" si="0"/>
        <v>0.1</v>
      </c>
      <c r="AN98" s="9">
        <f t="shared" si="0"/>
        <v>0.1</v>
      </c>
      <c r="AO98" s="9">
        <f t="shared" si="0"/>
        <v>0.1</v>
      </c>
      <c r="AP98" s="9">
        <f t="shared" si="0"/>
        <v>0.1</v>
      </c>
      <c r="AQ98" s="9">
        <f t="shared" si="0"/>
        <v>0.1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9256367118314641</v>
      </c>
      <c r="F100">
        <f t="shared" si="2"/>
        <v>0.13833248152943231</v>
      </c>
      <c r="G100">
        <f t="shared" si="2"/>
        <v>0.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0616590747018434</v>
      </c>
      <c r="L100">
        <f t="shared" si="2"/>
        <v>0.10656923873114807</v>
      </c>
      <c r="M100">
        <f t="shared" si="2"/>
        <v>0.10907056007769564</v>
      </c>
      <c r="N100">
        <f t="shared" si="2"/>
        <v>0.1106145111692704</v>
      </c>
      <c r="O100">
        <f t="shared" si="2"/>
        <v>0.12456367668502251</v>
      </c>
      <c r="P100">
        <f t="shared" si="2"/>
        <v>0.1</v>
      </c>
      <c r="Q100">
        <f t="shared" si="2"/>
        <v>0.10815867048300579</v>
      </c>
      <c r="R100">
        <f t="shared" si="2"/>
        <v>0.25855084224782754</v>
      </c>
      <c r="S100">
        <f t="shared" si="2"/>
        <v>0.14925856394144341</v>
      </c>
      <c r="T100">
        <f t="shared" si="2"/>
        <v>0.1</v>
      </c>
      <c r="U100">
        <f t="shared" si="2"/>
        <v>0.1</v>
      </c>
      <c r="V100">
        <f t="shared" si="2"/>
        <v>0.1</v>
      </c>
      <c r="W100">
        <f t="shared" si="2"/>
        <v>0.1</v>
      </c>
      <c r="X100">
        <f t="shared" si="2"/>
        <v>0.1</v>
      </c>
      <c r="Y100">
        <f t="shared" si="2"/>
        <v>0.1</v>
      </c>
      <c r="Z100">
        <f t="shared" si="2"/>
        <v>0.1</v>
      </c>
      <c r="AA100">
        <f t="shared" si="2"/>
        <v>0.1</v>
      </c>
      <c r="AB100">
        <f t="shared" si="2"/>
        <v>0.1</v>
      </c>
      <c r="AC100">
        <f t="shared" si="2"/>
        <v>0.1</v>
      </c>
      <c r="AD100">
        <f t="shared" si="2"/>
        <v>0.1</v>
      </c>
      <c r="AE100">
        <f t="shared" si="2"/>
        <v>0.1</v>
      </c>
      <c r="AF100">
        <f t="shared" si="2"/>
        <v>0.1</v>
      </c>
      <c r="AG100">
        <f t="shared" si="2"/>
        <v>0.1</v>
      </c>
      <c r="AH100">
        <f t="shared" si="2"/>
        <v>0.1</v>
      </c>
      <c r="AI100">
        <f t="shared" si="2"/>
        <v>0.1</v>
      </c>
      <c r="AJ100">
        <f t="shared" si="2"/>
        <v>0.1</v>
      </c>
      <c r="AK100">
        <f t="shared" si="2"/>
        <v>0.1</v>
      </c>
      <c r="AL100">
        <f t="shared" si="2"/>
        <v>0.1</v>
      </c>
      <c r="AM100">
        <f t="shared" si="2"/>
        <v>0.1</v>
      </c>
      <c r="AN100">
        <f t="shared" si="2"/>
        <v>0.1</v>
      </c>
      <c r="AO100">
        <f t="shared" si="2"/>
        <v>0.11738612865825</v>
      </c>
      <c r="AP100">
        <f t="shared" si="2"/>
        <v>0.2</v>
      </c>
      <c r="AQ100">
        <f t="shared" si="2"/>
        <v>0.33545742580271765</v>
      </c>
      <c r="AR100">
        <f t="shared" si="2"/>
        <v>0.21376418919897605</v>
      </c>
      <c r="AS100">
        <f t="shared" si="2"/>
        <v>0.22203508191699661</v>
      </c>
      <c r="AT100">
        <f t="shared" si="2"/>
        <v>0.11666206986709041</v>
      </c>
      <c r="AU100">
        <f t="shared" si="2"/>
        <v>0.11666938717751811</v>
      </c>
      <c r="AV100">
        <f t="shared" si="2"/>
        <v>0.1166563917439942</v>
      </c>
      <c r="AW100">
        <f t="shared" si="2"/>
        <v>0.1175829656276401</v>
      </c>
      <c r="AX100">
        <f t="shared" si="2"/>
        <v>0.1</v>
      </c>
      <c r="AY100">
        <f t="shared" si="2"/>
        <v>0.1</v>
      </c>
      <c r="AZ100">
        <f t="shared" si="2"/>
        <v>9.9999999999998701E-2</v>
      </c>
      <c r="BA100">
        <f t="shared" si="2"/>
        <v>0.1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0.02</v>
      </c>
      <c r="L102">
        <f t="shared" si="4"/>
        <v>8.7205966792910608E-2</v>
      </c>
      <c r="M102">
        <f t="shared" si="4"/>
        <v>9.3337950044755411E-2</v>
      </c>
      <c r="N102">
        <f t="shared" si="4"/>
        <v>9.4784037901268006E-2</v>
      </c>
      <c r="O102">
        <f t="shared" si="4"/>
        <v>0.12000000000000001</v>
      </c>
      <c r="P102">
        <f t="shared" si="4"/>
        <v>0.02</v>
      </c>
      <c r="Q102">
        <f t="shared" si="4"/>
        <v>0.02</v>
      </c>
      <c r="R102">
        <f t="shared" si="4"/>
        <v>1.01194011260593E-3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5.1548200366689702E-2</v>
      </c>
      <c r="T103">
        <f t="shared" si="5"/>
        <v>0.15</v>
      </c>
      <c r="U103">
        <f t="shared" si="5"/>
        <v>4.9823299130744E-2</v>
      </c>
      <c r="V103">
        <f t="shared" si="5"/>
        <v>4.8818747371271697E-2</v>
      </c>
      <c r="W103">
        <f t="shared" si="5"/>
        <v>3.00496361178965E-3</v>
      </c>
      <c r="X103">
        <f t="shared" si="5"/>
        <v>0.15</v>
      </c>
      <c r="Y103">
        <f t="shared" si="5"/>
        <v>0.15</v>
      </c>
      <c r="Z103">
        <f t="shared" si="5"/>
        <v>0.15</v>
      </c>
      <c r="AA103">
        <f t="shared" si="5"/>
        <v>9.0707774596153604E-2</v>
      </c>
      <c r="AB103">
        <f t="shared" si="5"/>
        <v>5.4602391238393402E-2</v>
      </c>
      <c r="AC103">
        <f t="shared" si="5"/>
        <v>1.17999999999998E-2</v>
      </c>
      <c r="AD103">
        <f t="shared" si="5"/>
        <v>1.18000000000003E-2</v>
      </c>
      <c r="AE103">
        <f t="shared" si="5"/>
        <v>1.17999999999998E-2</v>
      </c>
      <c r="AF103">
        <f t="shared" si="5"/>
        <v>1.17999999999998E-2</v>
      </c>
      <c r="AG103">
        <f t="shared" si="5"/>
        <v>1.18000000000003E-2</v>
      </c>
      <c r="AH103">
        <f t="shared" si="5"/>
        <v>1.17999999999998E-2</v>
      </c>
      <c r="AI103">
        <f t="shared" si="5"/>
        <v>1.17999999999998E-2</v>
      </c>
      <c r="AJ103">
        <f t="shared" si="5"/>
        <v>1.18000000000003E-2</v>
      </c>
      <c r="AK103">
        <f t="shared" si="5"/>
        <v>1.17999999999998E-2</v>
      </c>
      <c r="AL103">
        <f t="shared" si="5"/>
        <v>1.18000000000003E-2</v>
      </c>
      <c r="AM103">
        <f t="shared" si="5"/>
        <v>1.17999999999998E-2</v>
      </c>
      <c r="AN103">
        <f t="shared" si="5"/>
        <v>1.17999999999998E-2</v>
      </c>
      <c r="AO103">
        <f t="shared" si="5"/>
        <v>1.17999999999998E-2</v>
      </c>
      <c r="AP103">
        <f t="shared" si="5"/>
        <v>1.18000000000003E-2</v>
      </c>
      <c r="AQ103">
        <f t="shared" si="5"/>
        <v>1.17999999999998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1.7710724225610701E-2</v>
      </c>
      <c r="M104">
        <f t="shared" si="6"/>
        <v>5.7113906030527503E-2</v>
      </c>
      <c r="N104">
        <f t="shared" si="6"/>
        <v>3.01994058115811E-2</v>
      </c>
      <c r="O104">
        <f t="shared" si="6"/>
        <v>1.30721768982132E-2</v>
      </c>
      <c r="P104">
        <f t="shared" si="6"/>
        <v>4.6681023385607798E-2</v>
      </c>
      <c r="Q104">
        <f t="shared" si="6"/>
        <v>5.0967637712630597E-2</v>
      </c>
      <c r="R104">
        <f t="shared" si="6"/>
        <v>0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2.0116738495838001E-2</v>
      </c>
      <c r="Z104">
        <f t="shared" si="6"/>
        <v>9.1189930858936903E-3</v>
      </c>
      <c r="AA104">
        <f t="shared" si="6"/>
        <v>5.1201138731222298E-2</v>
      </c>
      <c r="AB104">
        <f t="shared" si="6"/>
        <v>3.5576956926761702E-2</v>
      </c>
      <c r="AC104">
        <f t="shared" si="6"/>
        <v>1.70591817949775E-2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3.7775045602603001E-3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1.4995152192255499E-3</v>
      </c>
      <c r="AQ104">
        <f t="shared" si="6"/>
        <v>3.1053919431882002E-3</v>
      </c>
      <c r="AR104">
        <f t="shared" si="6"/>
        <v>1.34895311466275E-3</v>
      </c>
      <c r="AS104">
        <f t="shared" si="6"/>
        <v>3.6971307573257501E-3</v>
      </c>
      <c r="AT104">
        <f t="shared" si="6"/>
        <v>3.6962736935104002E-4</v>
      </c>
      <c r="AU104">
        <f t="shared" si="6"/>
        <v>1.8074441123920999E-2</v>
      </c>
      <c r="AV104">
        <f t="shared" si="6"/>
        <v>5.7488119836718601E-2</v>
      </c>
      <c r="AW104">
        <f t="shared" si="6"/>
        <v>2.9825190511099602E-2</v>
      </c>
      <c r="AX104">
        <f t="shared" si="6"/>
        <v>1.5738816446967799E-2</v>
      </c>
      <c r="AY104">
        <f t="shared" si="6"/>
        <v>4.6681023385610601E-2</v>
      </c>
      <c r="AZ104">
        <f t="shared" si="6"/>
        <v>5.0967637712631603E-2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.08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0.08</v>
      </c>
      <c r="AK107">
        <f t="shared" si="9"/>
        <v>0.08</v>
      </c>
      <c r="AL107">
        <f t="shared" si="9"/>
        <v>0.08</v>
      </c>
      <c r="AM107">
        <f t="shared" si="9"/>
        <v>0.08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08</v>
      </c>
      <c r="AR107">
        <f t="shared" si="9"/>
        <v>0.08</v>
      </c>
      <c r="AS107">
        <f t="shared" si="9"/>
        <v>1.39920584007626E-2</v>
      </c>
      <c r="AT107">
        <f t="shared" si="9"/>
        <v>0</v>
      </c>
      <c r="AU107">
        <f t="shared" si="9"/>
        <v>0</v>
      </c>
      <c r="AV107">
        <f t="shared" si="9"/>
        <v>0</v>
      </c>
      <c r="AW107">
        <f t="shared" si="9"/>
        <v>0</v>
      </c>
      <c r="AX107">
        <f t="shared" si="9"/>
        <v>0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0</v>
      </c>
      <c r="AB108">
        <f t="shared" si="10"/>
        <v>2.8548786681201698E-3</v>
      </c>
      <c r="AC108">
        <f t="shared" si="10"/>
        <v>7.000000000000000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6.94451213318798E-2</v>
      </c>
      <c r="AI108">
        <f t="shared" si="10"/>
        <v>3.8099999999999898E-2</v>
      </c>
      <c r="AJ108">
        <f t="shared" si="10"/>
        <v>1.0589649973141499E-2</v>
      </c>
      <c r="AK108">
        <f t="shared" si="10"/>
        <v>5.3352421293923903E-2</v>
      </c>
      <c r="AL108">
        <f t="shared" si="10"/>
        <v>5.0257928732934401E-2</v>
      </c>
      <c r="AM108">
        <f t="shared" si="10"/>
        <v>5.6899999999999902E-2</v>
      </c>
      <c r="AN108">
        <f t="shared" si="10"/>
        <v>5.0089471502150297E-2</v>
      </c>
      <c r="AO108">
        <f t="shared" si="10"/>
        <v>6.3610528497849705E-2</v>
      </c>
      <c r="AP108">
        <f t="shared" si="10"/>
        <v>5.6899999999999798E-2</v>
      </c>
      <c r="AQ108">
        <f t="shared" si="10"/>
        <v>5.6899999999999798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.08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1013149200805756</v>
      </c>
      <c r="AG109">
        <f t="shared" si="11"/>
        <v>0.1007612641423892</v>
      </c>
      <c r="AH109">
        <f t="shared" si="11"/>
        <v>8.2437435623152852E-2</v>
      </c>
      <c r="AI109">
        <f t="shared" si="11"/>
        <v>0.1267589723166245</v>
      </c>
      <c r="AJ109">
        <f t="shared" si="11"/>
        <v>0.08</v>
      </c>
      <c r="AK109">
        <f t="shared" si="11"/>
        <v>0.08</v>
      </c>
      <c r="AL109">
        <f t="shared" si="11"/>
        <v>0.08</v>
      </c>
      <c r="AM109">
        <f t="shared" si="11"/>
        <v>0.08</v>
      </c>
      <c r="AN109">
        <f t="shared" si="11"/>
        <v>0.08</v>
      </c>
      <c r="AO109">
        <f t="shared" si="11"/>
        <v>0.08</v>
      </c>
      <c r="AP109">
        <f t="shared" si="11"/>
        <v>8.2912755792841117E-2</v>
      </c>
      <c r="AQ109">
        <f t="shared" si="11"/>
        <v>0.1360382439695082</v>
      </c>
      <c r="AR109">
        <f t="shared" si="11"/>
        <v>0.08</v>
      </c>
      <c r="AS109">
        <f t="shared" si="11"/>
        <v>0.08</v>
      </c>
      <c r="AT109">
        <f t="shared" si="11"/>
        <v>0.08</v>
      </c>
      <c r="AU109">
        <f t="shared" si="11"/>
        <v>0.08</v>
      </c>
      <c r="AV109">
        <f t="shared" si="11"/>
        <v>0.08</v>
      </c>
      <c r="AW109">
        <f t="shared" si="11"/>
        <v>0.08</v>
      </c>
      <c r="AX109">
        <f t="shared" si="11"/>
        <v>0.08</v>
      </c>
      <c r="AY109">
        <f t="shared" si="11"/>
        <v>0.08</v>
      </c>
      <c r="AZ109">
        <f t="shared" si="11"/>
        <v>0.08</v>
      </c>
      <c r="BA109">
        <f t="shared" si="11"/>
        <v>0.08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3.2963574229082401E-2</v>
      </c>
      <c r="X110">
        <f t="shared" si="12"/>
        <v>1.52364257709175E-2</v>
      </c>
      <c r="Y110">
        <f t="shared" si="12"/>
        <v>3.5000000000000001E-3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96E-3</v>
      </c>
      <c r="AN110">
        <f t="shared" si="12"/>
        <v>4.9999999999999897E-3</v>
      </c>
      <c r="AO110">
        <f t="shared" si="12"/>
        <v>4.99999999999998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4.0472670983069294</v>
      </c>
      <c r="U114">
        <f t="shared" si="15"/>
        <v>100</v>
      </c>
      <c r="V114">
        <f t="shared" si="15"/>
        <v>100</v>
      </c>
      <c r="W114">
        <f t="shared" si="15"/>
        <v>100</v>
      </c>
      <c r="X114">
        <f t="shared" si="15"/>
        <v>100</v>
      </c>
      <c r="Y114">
        <f t="shared" si="15"/>
        <v>100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100</v>
      </c>
      <c r="AK114">
        <f t="shared" si="15"/>
        <v>100</v>
      </c>
      <c r="AL114">
        <f t="shared" si="15"/>
        <v>100</v>
      </c>
      <c r="AM114">
        <f t="shared" si="15"/>
        <v>100</v>
      </c>
      <c r="AN114">
        <f t="shared" si="15"/>
        <v>100</v>
      </c>
      <c r="AO114">
        <f t="shared" si="15"/>
        <v>100</v>
      </c>
      <c r="AP114">
        <f t="shared" si="15"/>
        <v>100</v>
      </c>
      <c r="AQ114">
        <f t="shared" si="15"/>
        <v>10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92.5636711831464</v>
      </c>
      <c r="F116">
        <f t="shared" si="17"/>
        <v>138.3324815294323</v>
      </c>
      <c r="G116">
        <f t="shared" si="17"/>
        <v>100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6.16590747018434</v>
      </c>
      <c r="L116">
        <f t="shared" si="17"/>
        <v>106.56923873114808</v>
      </c>
      <c r="M116">
        <f t="shared" si="17"/>
        <v>109.07056007769563</v>
      </c>
      <c r="N116">
        <f t="shared" si="17"/>
        <v>110.6145111692704</v>
      </c>
      <c r="O116">
        <f t="shared" si="17"/>
        <v>124.56367668502251</v>
      </c>
      <c r="P116">
        <f t="shared" si="17"/>
        <v>100</v>
      </c>
      <c r="Q116">
        <f t="shared" si="17"/>
        <v>108.15867048300579</v>
      </c>
      <c r="R116">
        <f t="shared" si="17"/>
        <v>258.55084224782752</v>
      </c>
      <c r="S116">
        <f t="shared" si="17"/>
        <v>149.25856394144341</v>
      </c>
      <c r="T116">
        <f t="shared" si="17"/>
        <v>100</v>
      </c>
      <c r="U116">
        <f t="shared" si="17"/>
        <v>100</v>
      </c>
      <c r="V116">
        <f t="shared" si="17"/>
        <v>100</v>
      </c>
      <c r="W116">
        <f t="shared" si="17"/>
        <v>100</v>
      </c>
      <c r="X116">
        <f t="shared" si="17"/>
        <v>100</v>
      </c>
      <c r="Y116">
        <f t="shared" si="17"/>
        <v>100</v>
      </c>
      <c r="Z116">
        <f t="shared" si="17"/>
        <v>100</v>
      </c>
      <c r="AA116">
        <f t="shared" si="17"/>
        <v>100</v>
      </c>
      <c r="AB116">
        <f t="shared" si="17"/>
        <v>100</v>
      </c>
      <c r="AC116">
        <f t="shared" si="17"/>
        <v>100</v>
      </c>
      <c r="AD116">
        <f t="shared" si="17"/>
        <v>100</v>
      </c>
      <c r="AE116">
        <f t="shared" si="17"/>
        <v>100</v>
      </c>
      <c r="AF116">
        <f t="shared" si="17"/>
        <v>100</v>
      </c>
      <c r="AG116">
        <f t="shared" si="17"/>
        <v>100</v>
      </c>
      <c r="AH116">
        <f t="shared" si="17"/>
        <v>100</v>
      </c>
      <c r="AI116">
        <f t="shared" si="17"/>
        <v>100</v>
      </c>
      <c r="AJ116">
        <f t="shared" si="17"/>
        <v>100</v>
      </c>
      <c r="AK116">
        <f t="shared" si="17"/>
        <v>100</v>
      </c>
      <c r="AL116">
        <f t="shared" si="17"/>
        <v>100</v>
      </c>
      <c r="AM116">
        <f t="shared" si="17"/>
        <v>100</v>
      </c>
      <c r="AN116">
        <f t="shared" si="17"/>
        <v>100</v>
      </c>
      <c r="AO116">
        <f t="shared" si="17"/>
        <v>117.38612865825</v>
      </c>
      <c r="AP116">
        <f t="shared" si="17"/>
        <v>200</v>
      </c>
      <c r="AQ116">
        <f t="shared" si="17"/>
        <v>335.45742580271764</v>
      </c>
      <c r="AR116">
        <f t="shared" si="17"/>
        <v>213.76418919897606</v>
      </c>
      <c r="AS116">
        <f t="shared" si="17"/>
        <v>222.0350819169966</v>
      </c>
      <c r="AT116">
        <f t="shared" si="17"/>
        <v>116.66206986709041</v>
      </c>
      <c r="AU116">
        <f t="shared" si="17"/>
        <v>116.6693871775181</v>
      </c>
      <c r="AV116">
        <f t="shared" si="17"/>
        <v>116.65639174399419</v>
      </c>
      <c r="AW116">
        <f t="shared" si="17"/>
        <v>117.58296562764011</v>
      </c>
      <c r="AX116">
        <f t="shared" si="17"/>
        <v>100</v>
      </c>
      <c r="AY116">
        <f t="shared" si="17"/>
        <v>100</v>
      </c>
      <c r="AZ116">
        <f t="shared" si="17"/>
        <v>99.999999999998707</v>
      </c>
      <c r="BA116">
        <f t="shared" si="17"/>
        <v>10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0</v>
      </c>
      <c r="L118">
        <f t="shared" si="19"/>
        <v>87.205966792910601</v>
      </c>
      <c r="M118">
        <f t="shared" si="19"/>
        <v>93.337950044755416</v>
      </c>
      <c r="N118">
        <f t="shared" si="19"/>
        <v>94.784037901268007</v>
      </c>
      <c r="O118">
        <f t="shared" si="19"/>
        <v>120.00000000000001</v>
      </c>
      <c r="P118">
        <f t="shared" si="19"/>
        <v>20</v>
      </c>
      <c r="Q118">
        <f t="shared" si="19"/>
        <v>20</v>
      </c>
      <c r="R118">
        <f t="shared" si="19"/>
        <v>1.01194011260593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51.548200366689699</v>
      </c>
      <c r="T119">
        <f t="shared" si="20"/>
        <v>150</v>
      </c>
      <c r="U119">
        <f t="shared" si="20"/>
        <v>49.823299130743997</v>
      </c>
      <c r="V119">
        <f t="shared" si="20"/>
        <v>48.818747371271698</v>
      </c>
      <c r="W119">
        <f t="shared" si="20"/>
        <v>3.0049636117896501</v>
      </c>
      <c r="X119">
        <f t="shared" si="20"/>
        <v>150</v>
      </c>
      <c r="Y119">
        <f t="shared" si="20"/>
        <v>150</v>
      </c>
      <c r="Z119">
        <f t="shared" si="20"/>
        <v>150</v>
      </c>
      <c r="AA119">
        <f t="shared" si="20"/>
        <v>90.707774596153598</v>
      </c>
      <c r="AB119">
        <f t="shared" si="20"/>
        <v>54.602391238393402</v>
      </c>
      <c r="AC119">
        <f t="shared" si="20"/>
        <v>11.7999999999998</v>
      </c>
      <c r="AD119">
        <f t="shared" si="20"/>
        <v>11.800000000000299</v>
      </c>
      <c r="AE119">
        <f t="shared" si="20"/>
        <v>11.7999999999998</v>
      </c>
      <c r="AF119">
        <f t="shared" si="20"/>
        <v>11.7999999999998</v>
      </c>
      <c r="AG119">
        <f t="shared" si="20"/>
        <v>11.800000000000299</v>
      </c>
      <c r="AH119">
        <f t="shared" si="20"/>
        <v>11.7999999999998</v>
      </c>
      <c r="AI119">
        <f t="shared" si="20"/>
        <v>11.7999999999998</v>
      </c>
      <c r="AJ119">
        <f t="shared" si="20"/>
        <v>11.800000000000299</v>
      </c>
      <c r="AK119">
        <f t="shared" si="20"/>
        <v>11.7999999999998</v>
      </c>
      <c r="AL119">
        <f t="shared" si="20"/>
        <v>11.800000000000299</v>
      </c>
      <c r="AM119">
        <f t="shared" si="20"/>
        <v>11.7999999999998</v>
      </c>
      <c r="AN119">
        <f t="shared" si="20"/>
        <v>11.7999999999998</v>
      </c>
      <c r="AO119">
        <f t="shared" si="20"/>
        <v>11.7999999999998</v>
      </c>
      <c r="AP119">
        <f t="shared" si="20"/>
        <v>11.800000000000299</v>
      </c>
      <c r="AQ119">
        <f t="shared" si="20"/>
        <v>11.7999999999998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17.710724225610701</v>
      </c>
      <c r="M120">
        <f t="shared" si="21"/>
        <v>57.113906030527502</v>
      </c>
      <c r="N120">
        <f t="shared" si="21"/>
        <v>30.199405811581098</v>
      </c>
      <c r="O120">
        <f t="shared" si="21"/>
        <v>13.072176898213199</v>
      </c>
      <c r="P120">
        <f t="shared" si="21"/>
        <v>46.681023385607794</v>
      </c>
      <c r="Q120">
        <f t="shared" si="21"/>
        <v>50.967637712630598</v>
      </c>
      <c r="R120">
        <f t="shared" si="21"/>
        <v>0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20.116738495838</v>
      </c>
      <c r="Z120">
        <f t="shared" si="21"/>
        <v>9.1189930858936901</v>
      </c>
      <c r="AA120">
        <f t="shared" si="21"/>
        <v>51.201138731222301</v>
      </c>
      <c r="AB120">
        <f t="shared" si="21"/>
        <v>35.576956926761703</v>
      </c>
      <c r="AC120">
        <f t="shared" si="21"/>
        <v>17.059181794977501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3.7775045602602999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1.4995152192255499</v>
      </c>
      <c r="AQ120">
        <f t="shared" si="21"/>
        <v>3.1053919431882</v>
      </c>
      <c r="AR120">
        <f t="shared" si="21"/>
        <v>1.34895311466275</v>
      </c>
      <c r="AS120">
        <f t="shared" si="21"/>
        <v>3.6971307573257501</v>
      </c>
      <c r="AT120">
        <f t="shared" si="21"/>
        <v>0.36962736935104001</v>
      </c>
      <c r="AU120">
        <f t="shared" si="21"/>
        <v>18.074441123920998</v>
      </c>
      <c r="AV120">
        <f t="shared" si="21"/>
        <v>57.488119836718603</v>
      </c>
      <c r="AW120">
        <f t="shared" si="21"/>
        <v>29.825190511099603</v>
      </c>
      <c r="AX120">
        <f t="shared" si="21"/>
        <v>15.7388164469678</v>
      </c>
      <c r="AY120">
        <f t="shared" si="21"/>
        <v>46.681023385610601</v>
      </c>
      <c r="AZ120">
        <f t="shared" si="21"/>
        <v>50.9676377126316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8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80</v>
      </c>
      <c r="AK123">
        <f t="shared" si="24"/>
        <v>80</v>
      </c>
      <c r="AL123">
        <f t="shared" si="24"/>
        <v>80</v>
      </c>
      <c r="AM123">
        <f t="shared" si="24"/>
        <v>80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80</v>
      </c>
      <c r="AR123">
        <f t="shared" si="24"/>
        <v>80</v>
      </c>
      <c r="AS123">
        <f t="shared" si="24"/>
        <v>13.9920584007626</v>
      </c>
      <c r="AT123">
        <f t="shared" si="24"/>
        <v>0</v>
      </c>
      <c r="AU123">
        <f t="shared" si="24"/>
        <v>0</v>
      </c>
      <c r="AV123">
        <f t="shared" si="24"/>
        <v>0</v>
      </c>
      <c r="AW123">
        <f t="shared" si="24"/>
        <v>0</v>
      </c>
      <c r="AX123">
        <f t="shared" si="24"/>
        <v>0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0</v>
      </c>
      <c r="AB124">
        <f t="shared" si="24"/>
        <v>2.8548786681201697</v>
      </c>
      <c r="AC124">
        <f t="shared" si="24"/>
        <v>7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69.445121331879804</v>
      </c>
      <c r="AI124">
        <f t="shared" si="24"/>
        <v>38.099999999999895</v>
      </c>
      <c r="AJ124">
        <f t="shared" si="24"/>
        <v>10.589649973141499</v>
      </c>
      <c r="AK124">
        <f t="shared" si="24"/>
        <v>53.352421293923904</v>
      </c>
      <c r="AL124">
        <f t="shared" si="24"/>
        <v>50.257928732934403</v>
      </c>
      <c r="AM124">
        <f t="shared" si="24"/>
        <v>56.899999999999899</v>
      </c>
      <c r="AN124">
        <f t="shared" si="24"/>
        <v>50.089471502150296</v>
      </c>
      <c r="AO124">
        <f t="shared" si="24"/>
        <v>63.610528497849707</v>
      </c>
      <c r="AP124">
        <f t="shared" si="24"/>
        <v>56.8999999999998</v>
      </c>
      <c r="AQ124">
        <f t="shared" si="24"/>
        <v>56.8999999999998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8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101.3149200805756</v>
      </c>
      <c r="AG125">
        <f t="shared" si="24"/>
        <v>100.76126414238919</v>
      </c>
      <c r="AH125">
        <f t="shared" si="24"/>
        <v>82.437435623152851</v>
      </c>
      <c r="AI125">
        <f t="shared" si="24"/>
        <v>126.75897231662451</v>
      </c>
      <c r="AJ125">
        <f t="shared" si="24"/>
        <v>80</v>
      </c>
      <c r="AK125">
        <f t="shared" si="24"/>
        <v>80</v>
      </c>
      <c r="AL125">
        <f t="shared" si="24"/>
        <v>80</v>
      </c>
      <c r="AM125">
        <f t="shared" si="24"/>
        <v>80</v>
      </c>
      <c r="AN125">
        <f t="shared" si="24"/>
        <v>80</v>
      </c>
      <c r="AO125">
        <f t="shared" si="24"/>
        <v>80</v>
      </c>
      <c r="AP125">
        <f t="shared" si="24"/>
        <v>82.912755792841111</v>
      </c>
      <c r="AQ125">
        <f t="shared" si="24"/>
        <v>136.03824396950819</v>
      </c>
      <c r="AR125">
        <f t="shared" si="24"/>
        <v>80</v>
      </c>
      <c r="AS125">
        <f t="shared" si="24"/>
        <v>80</v>
      </c>
      <c r="AT125">
        <f t="shared" si="24"/>
        <v>80</v>
      </c>
      <c r="AU125">
        <f t="shared" si="24"/>
        <v>80</v>
      </c>
      <c r="AV125">
        <f t="shared" si="24"/>
        <v>80</v>
      </c>
      <c r="AW125">
        <f t="shared" ref="D125:BK127" si="25">AW109*1000</f>
        <v>80</v>
      </c>
      <c r="AX125">
        <f t="shared" si="25"/>
        <v>80</v>
      </c>
      <c r="AY125">
        <f t="shared" si="25"/>
        <v>80</v>
      </c>
      <c r="AZ125">
        <f t="shared" si="25"/>
        <v>80</v>
      </c>
      <c r="BA125">
        <f t="shared" si="25"/>
        <v>8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32.963574229082404</v>
      </c>
      <c r="X126">
        <f t="shared" si="25"/>
        <v>15.236425770917499</v>
      </c>
      <c r="Y126">
        <f t="shared" si="25"/>
        <v>3.5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.0000000000000098</v>
      </c>
      <c r="AN126">
        <f t="shared" si="25"/>
        <v>4.9999999999999893</v>
      </c>
      <c r="AO126">
        <f t="shared" si="25"/>
        <v>4.9999999999999893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4370401087</v>
      </c>
      <c r="D5" s="1">
        <v>57.904420442703994</v>
      </c>
      <c r="E5" s="1">
        <v>58.196003442144004</v>
      </c>
      <c r="F5" s="1">
        <v>58.482823887756197</v>
      </c>
      <c r="G5" s="1">
        <v>58.785226750988002</v>
      </c>
      <c r="H5" s="1">
        <v>59.1043120691659</v>
      </c>
      <c r="I5" s="1">
        <v>59.445042119813394</v>
      </c>
      <c r="J5" s="1">
        <v>59.783433154946302</v>
      </c>
      <c r="K5" s="1">
        <v>60.093334448848793</v>
      </c>
      <c r="L5" s="1">
        <v>60.389677767834399</v>
      </c>
      <c r="M5" s="1">
        <v>60.660725945979905</v>
      </c>
      <c r="N5" s="1">
        <v>60.915497932112601</v>
      </c>
      <c r="O5" s="1">
        <v>61.269954432002905</v>
      </c>
      <c r="P5" s="1">
        <v>62.284041926304297</v>
      </c>
      <c r="Q5" s="1">
        <v>63.356549804537593</v>
      </c>
      <c r="R5" s="1">
        <v>64.615401395808803</v>
      </c>
      <c r="S5" s="1">
        <v>66.2757987655704</v>
      </c>
      <c r="T5" s="1">
        <v>67.854348838570601</v>
      </c>
      <c r="U5" s="1">
        <v>69.403575800767001</v>
      </c>
      <c r="V5" s="1">
        <v>70.992239107465394</v>
      </c>
      <c r="W5" s="1">
        <v>72.364330417830303</v>
      </c>
      <c r="X5" s="1">
        <v>74.223619626450201</v>
      </c>
      <c r="Y5" s="1">
        <v>76.138642510397901</v>
      </c>
      <c r="Z5" s="1">
        <v>78.148353344358</v>
      </c>
      <c r="AA5" s="1">
        <v>79.756223986518904</v>
      </c>
      <c r="AB5" s="1">
        <v>81.90709930059981</v>
      </c>
      <c r="AC5" s="1">
        <v>83.805768119212189</v>
      </c>
      <c r="AD5" s="1">
        <v>85.863971315189801</v>
      </c>
      <c r="AE5" s="1">
        <v>87.847833404390002</v>
      </c>
      <c r="AF5" s="1">
        <v>89.824104340399501</v>
      </c>
      <c r="AG5" s="1">
        <v>91.865061857368602</v>
      </c>
      <c r="AH5" s="1">
        <v>93.969174501930809</v>
      </c>
      <c r="AI5" s="1">
        <v>96.061334586616709</v>
      </c>
      <c r="AJ5" s="1">
        <v>98.266756625098694</v>
      </c>
      <c r="AK5" s="1">
        <v>100.85821201793371</v>
      </c>
      <c r="AL5" s="1">
        <v>103.56380748853741</v>
      </c>
      <c r="AM5" s="1">
        <v>106.2876196943851</v>
      </c>
      <c r="AN5" s="1">
        <v>109.18336794403641</v>
      </c>
      <c r="AO5" s="1">
        <v>112.1451330773823</v>
      </c>
      <c r="AP5" s="1">
        <v>115.2200747497531</v>
      </c>
      <c r="AQ5" s="1">
        <v>118.329573094404</v>
      </c>
      <c r="AR5" s="1">
        <v>121.46309522113251</v>
      </c>
      <c r="AS5" s="1">
        <v>124.72039514600141</v>
      </c>
      <c r="AT5" s="1">
        <v>128.20711307759811</v>
      </c>
      <c r="AU5" s="1">
        <v>131.86824271267952</v>
      </c>
      <c r="AV5" s="1">
        <v>135.71260357813719</v>
      </c>
      <c r="AW5" s="1">
        <v>137.01610429136829</v>
      </c>
      <c r="AX5" s="1">
        <v>137.075406844448</v>
      </c>
      <c r="AY5" s="1">
        <v>137.075406844448</v>
      </c>
      <c r="AZ5" s="1">
        <v>137.075406844448</v>
      </c>
      <c r="BA5" s="1">
        <v>137.07540684444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6700580784699</v>
      </c>
      <c r="E6" s="1">
        <v>36.2856568242413</v>
      </c>
      <c r="F6" s="1">
        <v>36.543814965894299</v>
      </c>
      <c r="G6" s="1">
        <v>36.799345321562399</v>
      </c>
      <c r="H6" s="1">
        <v>37.083082699429298</v>
      </c>
      <c r="I6" s="1">
        <v>37.378667613843099</v>
      </c>
      <c r="J6" s="1">
        <v>37.6744232957763</v>
      </c>
      <c r="K6" s="1">
        <v>37.970298166244298</v>
      </c>
      <c r="L6" s="1">
        <v>38.266454406394402</v>
      </c>
      <c r="M6" s="1">
        <v>38.576321221511101</v>
      </c>
      <c r="N6" s="1">
        <v>38.093780116519902</v>
      </c>
      <c r="O6" s="1">
        <v>37.6122229868391</v>
      </c>
      <c r="P6" s="1">
        <v>37.8129613556832</v>
      </c>
      <c r="Q6" s="1">
        <v>38.016267514784097</v>
      </c>
      <c r="R6" s="1">
        <v>38.3847137520725</v>
      </c>
      <c r="S6" s="1">
        <v>38.955317595279901</v>
      </c>
      <c r="T6" s="1">
        <v>39.0754105877377</v>
      </c>
      <c r="U6" s="1">
        <v>39.4014215058601</v>
      </c>
      <c r="V6" s="1">
        <v>39.716150887461602</v>
      </c>
      <c r="W6" s="1">
        <v>39.9096363938731</v>
      </c>
      <c r="X6" s="1">
        <v>40.071055153634099</v>
      </c>
      <c r="Y6" s="1">
        <v>40.228127785724901</v>
      </c>
      <c r="Z6" s="1">
        <v>40.415396723263001</v>
      </c>
      <c r="AA6" s="1">
        <v>40.334019764577398</v>
      </c>
      <c r="AB6" s="1">
        <v>40.818961565764603</v>
      </c>
      <c r="AC6" s="1">
        <v>41.118514700431199</v>
      </c>
      <c r="AD6" s="1">
        <v>41.497886984713702</v>
      </c>
      <c r="AE6" s="1">
        <v>41.721750122462403</v>
      </c>
      <c r="AF6" s="1">
        <v>41.859342513641003</v>
      </c>
      <c r="AG6" s="1">
        <v>41.9706225346971</v>
      </c>
      <c r="AH6" s="1">
        <v>42.049871240023499</v>
      </c>
      <c r="AI6" s="1">
        <v>42.021212291174699</v>
      </c>
      <c r="AJ6" s="1">
        <v>42.003642073726397</v>
      </c>
      <c r="AK6" s="1">
        <v>42.260221320353402</v>
      </c>
      <c r="AL6" s="1">
        <v>42.512720248704198</v>
      </c>
      <c r="AM6" s="1">
        <v>42.667563304351198</v>
      </c>
      <c r="AN6" s="1">
        <v>42.868617821809501</v>
      </c>
      <c r="AO6" s="1">
        <v>43.001994801669497</v>
      </c>
      <c r="AP6" s="1">
        <v>43.113624339750601</v>
      </c>
      <c r="AQ6" s="1">
        <v>43.110201063160297</v>
      </c>
      <c r="AR6" s="1">
        <v>43.032614930019101</v>
      </c>
      <c r="AS6" s="1">
        <v>42.916918930526499</v>
      </c>
      <c r="AT6" s="1">
        <v>42.8617804235733</v>
      </c>
      <c r="AU6" s="1">
        <v>42.803958694228903</v>
      </c>
      <c r="AV6" s="1">
        <v>42.743424691560001</v>
      </c>
      <c r="AW6" s="1">
        <v>42.743352284078497</v>
      </c>
      <c r="AX6" s="1">
        <v>42.802820061955501</v>
      </c>
      <c r="AY6" s="1">
        <v>42.802820061955501</v>
      </c>
      <c r="AZ6" s="1">
        <v>42.802820061955501</v>
      </c>
      <c r="BA6" s="1">
        <v>42.802820061955501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65076531408</v>
      </c>
      <c r="D7" s="1">
        <v>21.877719861919299</v>
      </c>
      <c r="E7" s="1">
        <v>21.9103466179027</v>
      </c>
      <c r="F7" s="1">
        <v>21.939008921861902</v>
      </c>
      <c r="G7" s="1">
        <v>21.9858814294256</v>
      </c>
      <c r="H7" s="1">
        <v>22.021229369736599</v>
      </c>
      <c r="I7" s="1">
        <v>22.066374505970298</v>
      </c>
      <c r="J7" s="1">
        <v>22.109009859170001</v>
      </c>
      <c r="K7" s="1">
        <v>22.123036282604499</v>
      </c>
      <c r="L7" s="1">
        <v>22.123223361440001</v>
      </c>
      <c r="M7" s="1">
        <v>22.084404724468801</v>
      </c>
      <c r="N7" s="1">
        <v>22.821717815592699</v>
      </c>
      <c r="O7" s="1">
        <v>23.657731445163801</v>
      </c>
      <c r="P7" s="1">
        <v>24.471080570621101</v>
      </c>
      <c r="Q7" s="1">
        <v>25.3402822897535</v>
      </c>
      <c r="R7" s="1">
        <v>26.230687643736299</v>
      </c>
      <c r="S7" s="1">
        <v>27.320481170290499</v>
      </c>
      <c r="T7" s="1">
        <v>28.778938250832901</v>
      </c>
      <c r="U7" s="1">
        <v>30.002154294906902</v>
      </c>
      <c r="V7" s="1">
        <v>31.2760882200038</v>
      </c>
      <c r="W7" s="1">
        <v>32.454694023957202</v>
      </c>
      <c r="X7" s="1">
        <v>34.152564472816103</v>
      </c>
      <c r="Y7" s="1">
        <v>35.910514724673</v>
      </c>
      <c r="Z7" s="1">
        <v>37.732956621094999</v>
      </c>
      <c r="AA7" s="1">
        <v>39.422204221941499</v>
      </c>
      <c r="AB7" s="1">
        <v>41.0881377348352</v>
      </c>
      <c r="AC7" s="1">
        <v>42.687253418780998</v>
      </c>
      <c r="AD7" s="1">
        <v>44.366084330476099</v>
      </c>
      <c r="AE7" s="1">
        <v>46.126083281927599</v>
      </c>
      <c r="AF7" s="1">
        <v>47.964761826758497</v>
      </c>
      <c r="AG7" s="1">
        <v>49.894439322671502</v>
      </c>
      <c r="AH7" s="1">
        <v>51.919303261907302</v>
      </c>
      <c r="AI7" s="1">
        <v>54.040122295442004</v>
      </c>
      <c r="AJ7" s="1">
        <v>56.263114551372297</v>
      </c>
      <c r="AK7" s="1">
        <v>58.5979906975803</v>
      </c>
      <c r="AL7" s="1">
        <v>61.051087239833201</v>
      </c>
      <c r="AM7" s="1">
        <v>63.620056390033902</v>
      </c>
      <c r="AN7" s="1">
        <v>66.314750122226897</v>
      </c>
      <c r="AO7" s="1">
        <v>69.143138275712801</v>
      </c>
      <c r="AP7" s="1">
        <v>72.106450410002495</v>
      </c>
      <c r="AQ7" s="1">
        <v>75.219372031243694</v>
      </c>
      <c r="AR7" s="1">
        <v>78.430480291113398</v>
      </c>
      <c r="AS7" s="1">
        <v>81.803476215474902</v>
      </c>
      <c r="AT7" s="1">
        <v>85.345332654024801</v>
      </c>
      <c r="AU7" s="1">
        <v>89.064284018450607</v>
      </c>
      <c r="AV7" s="1">
        <v>92.969178886577197</v>
      </c>
      <c r="AW7" s="1">
        <v>94.272752007289796</v>
      </c>
      <c r="AX7" s="1">
        <v>94.272586782492496</v>
      </c>
      <c r="AY7" s="1">
        <v>94.272586782492496</v>
      </c>
      <c r="AZ7" s="1">
        <v>94.272586782492496</v>
      </c>
      <c r="BA7" s="1">
        <v>94.2725867824924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4370401087</v>
      </c>
      <c r="D9" s="1">
        <v>57.904420442703994</v>
      </c>
      <c r="E9" s="1">
        <v>58.196003442144004</v>
      </c>
      <c r="F9" s="1">
        <v>58.482823887756197</v>
      </c>
      <c r="G9" s="1">
        <v>58.785226750988002</v>
      </c>
      <c r="H9" s="1">
        <v>59.1043120691659</v>
      </c>
      <c r="I9" s="1">
        <v>59.445042119813394</v>
      </c>
      <c r="J9" s="1">
        <v>59.783433154946302</v>
      </c>
      <c r="K9" s="1">
        <v>60.093334448848793</v>
      </c>
      <c r="L9" s="1">
        <v>60.389677767834399</v>
      </c>
      <c r="M9" s="1">
        <v>60.660725945979905</v>
      </c>
      <c r="N9" s="1">
        <v>60.915497932112601</v>
      </c>
      <c r="O9" s="1">
        <v>61.269954432002905</v>
      </c>
      <c r="P9" s="1">
        <v>62.284041926304297</v>
      </c>
      <c r="Q9" s="1">
        <v>63.356549804537593</v>
      </c>
      <c r="R9" s="1">
        <v>64.615401395808803</v>
      </c>
      <c r="S9" s="1">
        <v>66.2757987655704</v>
      </c>
      <c r="T9" s="1">
        <v>67.854348838570601</v>
      </c>
      <c r="U9" s="1">
        <v>69.403575800767001</v>
      </c>
      <c r="V9" s="1">
        <v>70.992239107465394</v>
      </c>
      <c r="W9" s="1">
        <v>72.364330417830303</v>
      </c>
      <c r="X9" s="1">
        <v>74.223619626450201</v>
      </c>
      <c r="Y9" s="1">
        <v>76.138642510397901</v>
      </c>
      <c r="Z9" s="1">
        <v>78.148353344358</v>
      </c>
      <c r="AA9" s="1">
        <v>79.756223986518904</v>
      </c>
      <c r="AB9" s="1">
        <v>81.90709930059981</v>
      </c>
      <c r="AC9" s="1">
        <v>83.805768119212189</v>
      </c>
      <c r="AD9" s="1">
        <v>85.863971315189801</v>
      </c>
      <c r="AE9" s="1">
        <v>87.847833404390002</v>
      </c>
      <c r="AF9" s="1">
        <v>89.824104340399501</v>
      </c>
      <c r="AG9" s="1">
        <v>91.865061857368602</v>
      </c>
      <c r="AH9" s="1">
        <v>93.969174501930809</v>
      </c>
      <c r="AI9" s="1">
        <v>96.061334586616709</v>
      </c>
      <c r="AJ9" s="1">
        <v>98.266756625098694</v>
      </c>
      <c r="AK9" s="1">
        <v>100.85821201793371</v>
      </c>
      <c r="AL9" s="1">
        <v>103.56380748853741</v>
      </c>
      <c r="AM9" s="1">
        <v>106.2876196943851</v>
      </c>
      <c r="AN9" s="1">
        <v>109.18336794403641</v>
      </c>
      <c r="AO9" s="1">
        <v>112.1451330773823</v>
      </c>
      <c r="AP9" s="1">
        <v>115.2200747497531</v>
      </c>
      <c r="AQ9" s="1">
        <v>118.329573094404</v>
      </c>
      <c r="AR9" s="1">
        <v>121.46309522113251</v>
      </c>
      <c r="AS9" s="1">
        <v>124.72039514600141</v>
      </c>
      <c r="AT9" s="1">
        <v>128.20711307759811</v>
      </c>
      <c r="AU9" s="1">
        <v>131.86824271267952</v>
      </c>
      <c r="AV9" s="1">
        <v>135.71260357813719</v>
      </c>
      <c r="AW9" s="1">
        <v>137.01610429136829</v>
      </c>
      <c r="AX9" s="1">
        <v>137.075406844448</v>
      </c>
      <c r="AY9" s="1">
        <v>137.075406844448</v>
      </c>
      <c r="AZ9" s="1">
        <v>137.075406844448</v>
      </c>
      <c r="BA9" s="1">
        <v>137.075406844448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6700580784699</v>
      </c>
      <c r="E11">
        <f t="shared" si="0"/>
        <v>36.2856568242413</v>
      </c>
      <c r="F11">
        <f t="shared" si="0"/>
        <v>36.543814965894299</v>
      </c>
      <c r="G11">
        <f t="shared" si="0"/>
        <v>36.799345321562399</v>
      </c>
      <c r="H11">
        <f t="shared" si="0"/>
        <v>37.083082699429298</v>
      </c>
      <c r="I11">
        <f t="shared" si="0"/>
        <v>37.378667613843099</v>
      </c>
      <c r="J11">
        <f t="shared" si="0"/>
        <v>37.6744232957763</v>
      </c>
      <c r="K11">
        <f t="shared" si="0"/>
        <v>37.970298166244298</v>
      </c>
      <c r="L11">
        <f t="shared" si="0"/>
        <v>38.266454406394402</v>
      </c>
      <c r="M11">
        <f t="shared" si="0"/>
        <v>38.576321221511101</v>
      </c>
      <c r="N11">
        <f t="shared" si="0"/>
        <v>38.093780116519902</v>
      </c>
      <c r="O11">
        <f t="shared" si="0"/>
        <v>37.6122229868391</v>
      </c>
      <c r="P11">
        <f t="shared" si="0"/>
        <v>37.8129613556832</v>
      </c>
      <c r="Q11">
        <f t="shared" si="0"/>
        <v>38.016267514784097</v>
      </c>
      <c r="R11">
        <f t="shared" si="0"/>
        <v>38.3847137520725</v>
      </c>
      <c r="S11">
        <f t="shared" si="0"/>
        <v>38.955317595279901</v>
      </c>
      <c r="T11">
        <f t="shared" si="0"/>
        <v>39.0754105877377</v>
      </c>
      <c r="U11">
        <f t="shared" si="0"/>
        <v>39.4014215058601</v>
      </c>
      <c r="V11">
        <f t="shared" si="0"/>
        <v>39.716150887461602</v>
      </c>
      <c r="W11">
        <f t="shared" si="0"/>
        <v>39.9096363938731</v>
      </c>
      <c r="X11">
        <f t="shared" si="0"/>
        <v>40.071055153634099</v>
      </c>
      <c r="Y11">
        <f t="shared" si="0"/>
        <v>40.228127785724901</v>
      </c>
      <c r="Z11">
        <f t="shared" si="0"/>
        <v>40.415396723263001</v>
      </c>
      <c r="AA11">
        <f t="shared" si="0"/>
        <v>40.334019764577398</v>
      </c>
      <c r="AB11">
        <f t="shared" si="0"/>
        <v>40.818961565764603</v>
      </c>
      <c r="AC11">
        <f t="shared" si="0"/>
        <v>41.118514700431199</v>
      </c>
      <c r="AD11">
        <f t="shared" si="0"/>
        <v>41.497886984713702</v>
      </c>
      <c r="AE11">
        <f t="shared" si="0"/>
        <v>41.721750122462403</v>
      </c>
      <c r="AF11">
        <f t="shared" si="0"/>
        <v>41.859342513641003</v>
      </c>
      <c r="AG11">
        <f t="shared" si="0"/>
        <v>41.9706225346971</v>
      </c>
      <c r="AH11">
        <f t="shared" si="0"/>
        <v>42.049871240023499</v>
      </c>
      <c r="AI11">
        <f t="shared" si="0"/>
        <v>42.021212291174699</v>
      </c>
      <c r="AJ11">
        <f t="shared" si="0"/>
        <v>42.003642073726397</v>
      </c>
      <c r="AK11">
        <f t="shared" si="0"/>
        <v>42.260221320353402</v>
      </c>
      <c r="AL11">
        <f t="shared" si="0"/>
        <v>42.512720248704198</v>
      </c>
      <c r="AM11">
        <f t="shared" si="0"/>
        <v>42.667563304351198</v>
      </c>
      <c r="AN11">
        <f t="shared" si="0"/>
        <v>42.868617821809501</v>
      </c>
      <c r="AO11">
        <f t="shared" si="0"/>
        <v>43.001994801669497</v>
      </c>
      <c r="AP11">
        <f t="shared" si="0"/>
        <v>43.113624339750601</v>
      </c>
      <c r="AQ11">
        <f t="shared" si="0"/>
        <v>43.110201063160297</v>
      </c>
      <c r="AR11">
        <f t="shared" si="0"/>
        <v>43.032614930019101</v>
      </c>
      <c r="AS11">
        <f t="shared" si="0"/>
        <v>42.916918930526499</v>
      </c>
      <c r="AT11">
        <f t="shared" si="0"/>
        <v>42.8617804235733</v>
      </c>
      <c r="AU11">
        <f t="shared" si="0"/>
        <v>42.803958694228903</v>
      </c>
      <c r="AV11">
        <f t="shared" si="0"/>
        <v>42.743424691560001</v>
      </c>
      <c r="AW11">
        <f t="shared" si="0"/>
        <v>42.743352284078497</v>
      </c>
      <c r="AX11">
        <f t="shared" si="0"/>
        <v>42.802820061955501</v>
      </c>
      <c r="AY11">
        <f t="shared" si="0"/>
        <v>42.802820061955501</v>
      </c>
      <c r="AZ11">
        <f t="shared" si="0"/>
        <v>42.802820061955501</v>
      </c>
      <c r="BA11">
        <f t="shared" si="0"/>
        <v>42.802820061955501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6700580784699</v>
      </c>
      <c r="E13">
        <f t="shared" si="2"/>
        <v>36.2856568242413</v>
      </c>
      <c r="F13">
        <f t="shared" si="2"/>
        <v>36.543814965894299</v>
      </c>
      <c r="G13">
        <f t="shared" si="2"/>
        <v>36.799345321562399</v>
      </c>
      <c r="H13">
        <f t="shared" si="2"/>
        <v>37.083082699429298</v>
      </c>
      <c r="I13">
        <f t="shared" si="2"/>
        <v>37.378667613843099</v>
      </c>
      <c r="J13">
        <f t="shared" si="2"/>
        <v>37.6744232957763</v>
      </c>
      <c r="K13">
        <f t="shared" si="2"/>
        <v>37.970298166244298</v>
      </c>
      <c r="L13">
        <f t="shared" si="2"/>
        <v>38.266454406394402</v>
      </c>
      <c r="M13">
        <f t="shared" si="2"/>
        <v>38.576321221511101</v>
      </c>
      <c r="N13">
        <f t="shared" si="2"/>
        <v>38.093780116519902</v>
      </c>
      <c r="O13">
        <f t="shared" si="2"/>
        <v>37.6122229868391</v>
      </c>
      <c r="P13">
        <f t="shared" si="2"/>
        <v>37.8129613556832</v>
      </c>
      <c r="Q13">
        <f t="shared" si="2"/>
        <v>38.016267514784097</v>
      </c>
      <c r="R13">
        <f t="shared" si="2"/>
        <v>38.3847137520725</v>
      </c>
      <c r="S13">
        <f t="shared" si="2"/>
        <v>38.955317595279901</v>
      </c>
      <c r="T13">
        <f t="shared" si="2"/>
        <v>39.0754105877377</v>
      </c>
      <c r="U13">
        <f t="shared" si="2"/>
        <v>39.4014215058601</v>
      </c>
      <c r="V13">
        <f t="shared" si="2"/>
        <v>39.716150887461602</v>
      </c>
      <c r="W13">
        <f t="shared" si="2"/>
        <v>39.9096363938731</v>
      </c>
      <c r="X13">
        <f t="shared" si="2"/>
        <v>40.071055153634099</v>
      </c>
      <c r="Y13">
        <f t="shared" si="2"/>
        <v>40.228127785724901</v>
      </c>
      <c r="Z13">
        <f t="shared" si="2"/>
        <v>40.415396723263001</v>
      </c>
      <c r="AA13">
        <f t="shared" si="2"/>
        <v>40.334019764577398</v>
      </c>
      <c r="AB13">
        <f t="shared" si="2"/>
        <v>40.818961565764603</v>
      </c>
      <c r="AC13">
        <f t="shared" si="2"/>
        <v>41.118514700431199</v>
      </c>
      <c r="AD13">
        <f t="shared" si="2"/>
        <v>41.497886984713702</v>
      </c>
      <c r="AE13">
        <f t="shared" si="2"/>
        <v>41.721750122462403</v>
      </c>
      <c r="AF13">
        <f t="shared" si="2"/>
        <v>41.859342513641003</v>
      </c>
      <c r="AG13">
        <f t="shared" si="2"/>
        <v>41.9706225346971</v>
      </c>
      <c r="AH13">
        <f t="shared" si="2"/>
        <v>42.049871240023499</v>
      </c>
      <c r="AI13">
        <f t="shared" si="2"/>
        <v>42.021212291174699</v>
      </c>
      <c r="AJ13">
        <f t="shared" si="2"/>
        <v>42.003642073726397</v>
      </c>
      <c r="AK13">
        <f t="shared" si="2"/>
        <v>42.260221320353402</v>
      </c>
      <c r="AL13">
        <f t="shared" si="2"/>
        <v>42.512720248704198</v>
      </c>
      <c r="AM13">
        <f t="shared" si="2"/>
        <v>42.667563304351198</v>
      </c>
      <c r="AN13">
        <f t="shared" si="2"/>
        <v>42.868617821809501</v>
      </c>
      <c r="AO13">
        <f t="shared" si="2"/>
        <v>43.001994801669497</v>
      </c>
      <c r="AP13">
        <f t="shared" si="2"/>
        <v>43.113624339750601</v>
      </c>
      <c r="AQ13">
        <f t="shared" si="2"/>
        <v>43.110201063160297</v>
      </c>
      <c r="AR13">
        <f t="shared" si="2"/>
        <v>43.032614930019101</v>
      </c>
      <c r="AS13">
        <f t="shared" si="2"/>
        <v>42.916918930526499</v>
      </c>
      <c r="AT13">
        <f t="shared" si="2"/>
        <v>42.8617804235733</v>
      </c>
      <c r="AU13">
        <f t="shared" si="2"/>
        <v>42.803958694228903</v>
      </c>
      <c r="AV13">
        <f t="shared" si="2"/>
        <v>42.743424691560001</v>
      </c>
      <c r="AW13">
        <f t="shared" si="2"/>
        <v>42.743352284078497</v>
      </c>
      <c r="AX13">
        <f t="shared" si="2"/>
        <v>42.802820061955501</v>
      </c>
      <c r="AY13">
        <f t="shared" si="2"/>
        <v>42.802820061955501</v>
      </c>
      <c r="AZ13">
        <f t="shared" si="2"/>
        <v>42.802820061955501</v>
      </c>
      <c r="BA13">
        <f t="shared" si="2"/>
        <v>42.802820061955501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65076531408</v>
      </c>
      <c r="D14">
        <f t="shared" ref="D14:BK14" si="3">D7</f>
        <v>21.877719861919299</v>
      </c>
      <c r="E14">
        <f t="shared" si="3"/>
        <v>21.9103466179027</v>
      </c>
      <c r="F14">
        <f t="shared" si="3"/>
        <v>21.939008921861902</v>
      </c>
      <c r="G14">
        <f t="shared" si="3"/>
        <v>21.9858814294256</v>
      </c>
      <c r="H14">
        <f t="shared" si="3"/>
        <v>22.021229369736599</v>
      </c>
      <c r="I14">
        <f t="shared" si="3"/>
        <v>22.066374505970298</v>
      </c>
      <c r="J14">
        <f t="shared" si="3"/>
        <v>22.109009859170001</v>
      </c>
      <c r="K14">
        <f t="shared" si="3"/>
        <v>22.123036282604499</v>
      </c>
      <c r="L14">
        <f t="shared" si="3"/>
        <v>22.123223361440001</v>
      </c>
      <c r="M14">
        <f t="shared" si="3"/>
        <v>22.084404724468801</v>
      </c>
      <c r="N14">
        <f t="shared" si="3"/>
        <v>22.821717815592699</v>
      </c>
      <c r="O14">
        <f t="shared" si="3"/>
        <v>23.657731445163801</v>
      </c>
      <c r="P14">
        <f t="shared" si="3"/>
        <v>24.471080570621101</v>
      </c>
      <c r="Q14">
        <f t="shared" si="3"/>
        <v>25.3402822897535</v>
      </c>
      <c r="R14">
        <f t="shared" si="3"/>
        <v>26.230687643736299</v>
      </c>
      <c r="S14">
        <f t="shared" si="3"/>
        <v>27.320481170290499</v>
      </c>
      <c r="T14">
        <f t="shared" si="3"/>
        <v>28.778938250832901</v>
      </c>
      <c r="U14">
        <f t="shared" si="3"/>
        <v>30.002154294906902</v>
      </c>
      <c r="V14">
        <f t="shared" si="3"/>
        <v>31.2760882200038</v>
      </c>
      <c r="W14">
        <f t="shared" si="3"/>
        <v>32.454694023957202</v>
      </c>
      <c r="X14">
        <f t="shared" si="3"/>
        <v>34.152564472816103</v>
      </c>
      <c r="Y14">
        <f t="shared" si="3"/>
        <v>35.910514724673</v>
      </c>
      <c r="Z14">
        <f t="shared" si="3"/>
        <v>37.732956621094999</v>
      </c>
      <c r="AA14">
        <f t="shared" si="3"/>
        <v>39.422204221941499</v>
      </c>
      <c r="AB14">
        <f t="shared" si="3"/>
        <v>41.0881377348352</v>
      </c>
      <c r="AC14">
        <f t="shared" si="3"/>
        <v>42.687253418780998</v>
      </c>
      <c r="AD14">
        <f t="shared" si="3"/>
        <v>44.366084330476099</v>
      </c>
      <c r="AE14">
        <f t="shared" si="3"/>
        <v>46.126083281927599</v>
      </c>
      <c r="AF14">
        <f t="shared" si="3"/>
        <v>47.964761826758497</v>
      </c>
      <c r="AG14">
        <f t="shared" si="3"/>
        <v>49.894439322671502</v>
      </c>
      <c r="AH14">
        <f t="shared" si="3"/>
        <v>51.919303261907302</v>
      </c>
      <c r="AI14">
        <f t="shared" si="3"/>
        <v>54.040122295442004</v>
      </c>
      <c r="AJ14">
        <f t="shared" si="3"/>
        <v>56.263114551372297</v>
      </c>
      <c r="AK14">
        <f t="shared" si="3"/>
        <v>58.5979906975803</v>
      </c>
      <c r="AL14">
        <f t="shared" si="3"/>
        <v>61.051087239833201</v>
      </c>
      <c r="AM14">
        <f t="shared" si="3"/>
        <v>63.620056390033902</v>
      </c>
      <c r="AN14">
        <f t="shared" si="3"/>
        <v>66.314750122226897</v>
      </c>
      <c r="AO14">
        <f t="shared" si="3"/>
        <v>69.143138275712801</v>
      </c>
      <c r="AP14">
        <f t="shared" si="3"/>
        <v>72.106450410002495</v>
      </c>
      <c r="AQ14">
        <f t="shared" si="3"/>
        <v>75.219372031243694</v>
      </c>
      <c r="AR14">
        <f t="shared" si="3"/>
        <v>78.430480291113398</v>
      </c>
      <c r="AS14">
        <f t="shared" si="3"/>
        <v>81.803476215474902</v>
      </c>
      <c r="AT14">
        <f t="shared" si="3"/>
        <v>85.345332654024801</v>
      </c>
      <c r="AU14">
        <f t="shared" si="3"/>
        <v>89.064284018450607</v>
      </c>
      <c r="AV14">
        <f t="shared" si="3"/>
        <v>92.969178886577197</v>
      </c>
      <c r="AW14">
        <f t="shared" si="3"/>
        <v>94.272752007289796</v>
      </c>
      <c r="AX14">
        <f t="shared" si="3"/>
        <v>94.272586782492496</v>
      </c>
      <c r="AY14">
        <f t="shared" si="3"/>
        <v>94.272586782492496</v>
      </c>
      <c r="AZ14">
        <f t="shared" si="3"/>
        <v>94.272586782492496</v>
      </c>
      <c r="BA14">
        <f t="shared" si="3"/>
        <v>94.272586782492496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6.700580784702</v>
      </c>
      <c r="E17">
        <f t="shared" si="4"/>
        <v>36285.656824241298</v>
      </c>
      <c r="F17">
        <f t="shared" si="4"/>
        <v>36543.8149658943</v>
      </c>
      <c r="G17">
        <f t="shared" si="4"/>
        <v>36799.345321562396</v>
      </c>
      <c r="H17">
        <f t="shared" si="4"/>
        <v>37083.082699429295</v>
      </c>
      <c r="I17">
        <f t="shared" si="4"/>
        <v>37378.667613843099</v>
      </c>
      <c r="J17">
        <f t="shared" si="4"/>
        <v>37674.423295776302</v>
      </c>
      <c r="K17">
        <f t="shared" si="4"/>
        <v>37970.298166244298</v>
      </c>
      <c r="L17">
        <f t="shared" si="4"/>
        <v>38266.454406394405</v>
      </c>
      <c r="M17">
        <f t="shared" si="4"/>
        <v>38576.321221511098</v>
      </c>
      <c r="N17">
        <f t="shared" si="4"/>
        <v>38093.780116519905</v>
      </c>
      <c r="O17">
        <f t="shared" si="4"/>
        <v>37612.2229868391</v>
      </c>
      <c r="P17">
        <f t="shared" si="4"/>
        <v>37812.961355683197</v>
      </c>
      <c r="Q17">
        <f t="shared" si="4"/>
        <v>38016.2675147841</v>
      </c>
      <c r="R17">
        <f t="shared" si="4"/>
        <v>38384.713752072501</v>
      </c>
      <c r="S17">
        <f t="shared" si="4"/>
        <v>38955.317595279899</v>
      </c>
      <c r="T17">
        <f t="shared" si="4"/>
        <v>39075.410587737701</v>
      </c>
      <c r="U17">
        <f t="shared" si="4"/>
        <v>39401.421505860097</v>
      </c>
      <c r="V17">
        <f t="shared" si="4"/>
        <v>39716.150887461605</v>
      </c>
      <c r="W17">
        <f t="shared" si="4"/>
        <v>39909.636393873101</v>
      </c>
      <c r="X17">
        <f t="shared" si="4"/>
        <v>40071.055153634101</v>
      </c>
      <c r="Y17">
        <f t="shared" si="4"/>
        <v>40228.127785724901</v>
      </c>
      <c r="Z17">
        <f t="shared" si="4"/>
        <v>40415.396723263002</v>
      </c>
      <c r="AA17">
        <f t="shared" si="4"/>
        <v>40334.019764577395</v>
      </c>
      <c r="AB17">
        <f t="shared" si="4"/>
        <v>40818.961565764606</v>
      </c>
      <c r="AC17">
        <f t="shared" si="4"/>
        <v>41118.514700431202</v>
      </c>
      <c r="AD17">
        <f t="shared" si="4"/>
        <v>41497.886984713703</v>
      </c>
      <c r="AE17">
        <f t="shared" si="4"/>
        <v>41721.750122462407</v>
      </c>
      <c r="AF17">
        <f t="shared" si="4"/>
        <v>41859.342513641001</v>
      </c>
      <c r="AG17">
        <f t="shared" si="4"/>
        <v>41970.622534697097</v>
      </c>
      <c r="AH17">
        <f t="shared" si="4"/>
        <v>42049.871240023502</v>
      </c>
      <c r="AI17">
        <f t="shared" si="4"/>
        <v>42021.212291174699</v>
      </c>
      <c r="AJ17">
        <f t="shared" si="4"/>
        <v>42003.642073726398</v>
      </c>
      <c r="AK17">
        <f t="shared" si="4"/>
        <v>42260.221320353405</v>
      </c>
      <c r="AL17">
        <f t="shared" si="4"/>
        <v>42512.720248704201</v>
      </c>
      <c r="AM17">
        <f t="shared" si="4"/>
        <v>42667.563304351199</v>
      </c>
      <c r="AN17">
        <f t="shared" si="4"/>
        <v>42868.617821809501</v>
      </c>
      <c r="AO17">
        <f t="shared" si="4"/>
        <v>43001.994801669498</v>
      </c>
      <c r="AP17">
        <f t="shared" si="4"/>
        <v>43113.624339750604</v>
      </c>
      <c r="AQ17">
        <f t="shared" si="4"/>
        <v>43110.201063160297</v>
      </c>
      <c r="AR17">
        <f t="shared" si="4"/>
        <v>43032.614930019103</v>
      </c>
      <c r="AS17">
        <f t="shared" si="4"/>
        <v>42916.918930526503</v>
      </c>
      <c r="AT17">
        <f t="shared" si="4"/>
        <v>42861.780423573298</v>
      </c>
      <c r="AU17">
        <f t="shared" si="4"/>
        <v>42803.958694228902</v>
      </c>
      <c r="AV17">
        <f t="shared" si="4"/>
        <v>42743.424691560002</v>
      </c>
      <c r="AW17">
        <f t="shared" si="4"/>
        <v>42743.352284078501</v>
      </c>
      <c r="AX17">
        <f t="shared" si="4"/>
        <v>42802.820061955499</v>
      </c>
      <c r="AY17">
        <f t="shared" si="4"/>
        <v>42802.820061955499</v>
      </c>
      <c r="AZ17">
        <f t="shared" si="4"/>
        <v>42802.820061955499</v>
      </c>
      <c r="BA17">
        <f t="shared" si="4"/>
        <v>42802.8200619554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6507653140798</v>
      </c>
      <c r="D19">
        <f t="shared" ref="D19:BK19" si="6">D14*100</f>
        <v>2187.77198619193</v>
      </c>
      <c r="E19">
        <f t="shared" si="6"/>
        <v>2191.0346617902701</v>
      </c>
      <c r="F19">
        <f t="shared" si="6"/>
        <v>2193.90089218619</v>
      </c>
      <c r="G19">
        <f t="shared" si="6"/>
        <v>2198.5881429425599</v>
      </c>
      <c r="H19">
        <f t="shared" si="6"/>
        <v>2202.1229369736598</v>
      </c>
      <c r="I19">
        <f t="shared" si="6"/>
        <v>2206.6374505970298</v>
      </c>
      <c r="J19">
        <f t="shared" si="6"/>
        <v>2210.9009859170001</v>
      </c>
      <c r="K19">
        <f t="shared" si="6"/>
        <v>2212.3036282604498</v>
      </c>
      <c r="L19">
        <f t="shared" si="6"/>
        <v>2212.322336144</v>
      </c>
      <c r="M19">
        <f t="shared" si="6"/>
        <v>2208.44047244688</v>
      </c>
      <c r="N19">
        <f t="shared" si="6"/>
        <v>2282.1717815592697</v>
      </c>
      <c r="O19">
        <f t="shared" si="6"/>
        <v>2365.7731445163799</v>
      </c>
      <c r="P19">
        <f t="shared" si="6"/>
        <v>2447.1080570621102</v>
      </c>
      <c r="Q19">
        <f t="shared" si="6"/>
        <v>2534.02822897535</v>
      </c>
      <c r="R19">
        <f t="shared" si="6"/>
        <v>2623.0687643736301</v>
      </c>
      <c r="S19">
        <f t="shared" si="6"/>
        <v>2732.04811702905</v>
      </c>
      <c r="T19">
        <f t="shared" si="6"/>
        <v>2877.8938250832903</v>
      </c>
      <c r="U19">
        <f t="shared" si="6"/>
        <v>3000.21542949069</v>
      </c>
      <c r="V19">
        <f t="shared" si="6"/>
        <v>3127.6088220003799</v>
      </c>
      <c r="W19">
        <f t="shared" si="6"/>
        <v>3245.4694023957204</v>
      </c>
      <c r="X19">
        <f t="shared" si="6"/>
        <v>3415.2564472816102</v>
      </c>
      <c r="Y19">
        <f t="shared" si="6"/>
        <v>3591.0514724672998</v>
      </c>
      <c r="Z19">
        <f t="shared" si="6"/>
        <v>3773.2956621095</v>
      </c>
      <c r="AA19">
        <f t="shared" si="6"/>
        <v>3942.2204221941497</v>
      </c>
      <c r="AB19">
        <f t="shared" si="6"/>
        <v>4108.81377348352</v>
      </c>
      <c r="AC19">
        <f t="shared" si="6"/>
        <v>4268.7253418781002</v>
      </c>
      <c r="AD19">
        <f t="shared" si="6"/>
        <v>4436.6084330476097</v>
      </c>
      <c r="AE19">
        <f t="shared" si="6"/>
        <v>4612.6083281927595</v>
      </c>
      <c r="AF19">
        <f t="shared" si="6"/>
        <v>4796.4761826758495</v>
      </c>
      <c r="AG19">
        <f t="shared" si="6"/>
        <v>4989.4439322671506</v>
      </c>
      <c r="AH19">
        <f t="shared" si="6"/>
        <v>5191.9303261907298</v>
      </c>
      <c r="AI19">
        <f t="shared" si="6"/>
        <v>5404.0122295442006</v>
      </c>
      <c r="AJ19">
        <f t="shared" si="6"/>
        <v>5626.31145513723</v>
      </c>
      <c r="AK19">
        <f t="shared" si="6"/>
        <v>5859.7990697580299</v>
      </c>
      <c r="AL19">
        <f t="shared" si="6"/>
        <v>6105.1087239833205</v>
      </c>
      <c r="AM19">
        <f t="shared" si="6"/>
        <v>6362.0056390033906</v>
      </c>
      <c r="AN19">
        <f t="shared" si="6"/>
        <v>6631.4750122226897</v>
      </c>
      <c r="AO19">
        <f t="shared" si="6"/>
        <v>6914.3138275712799</v>
      </c>
      <c r="AP19">
        <f t="shared" si="6"/>
        <v>7210.6450410002499</v>
      </c>
      <c r="AQ19">
        <f t="shared" si="6"/>
        <v>7521.9372031243693</v>
      </c>
      <c r="AR19">
        <f t="shared" si="6"/>
        <v>7843.0480291113399</v>
      </c>
      <c r="AS19">
        <f t="shared" si="6"/>
        <v>8180.3476215474902</v>
      </c>
      <c r="AT19">
        <f t="shared" si="6"/>
        <v>8534.5332654024805</v>
      </c>
      <c r="AU19">
        <f t="shared" si="6"/>
        <v>8906.4284018450599</v>
      </c>
      <c r="AV19">
        <f t="shared" si="6"/>
        <v>9296.9178886577192</v>
      </c>
      <c r="AW19">
        <f t="shared" si="6"/>
        <v>9427.2752007289801</v>
      </c>
      <c r="AX19">
        <f t="shared" si="6"/>
        <v>9427.258678249249</v>
      </c>
      <c r="AY19">
        <f t="shared" si="6"/>
        <v>9427.258678249249</v>
      </c>
      <c r="AZ19">
        <f t="shared" si="6"/>
        <v>9427.258678249249</v>
      </c>
      <c r="BA19">
        <f t="shared" si="6"/>
        <v>9427.258678249249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6.700580784702</v>
      </c>
      <c r="E21">
        <f t="shared" si="7"/>
        <v>36285.656824241298</v>
      </c>
      <c r="F21">
        <f>F17+F18</f>
        <v>36543.8149658943</v>
      </c>
      <c r="G21">
        <f t="shared" si="7"/>
        <v>36799.345321562396</v>
      </c>
      <c r="H21">
        <f t="shared" si="7"/>
        <v>37083.082699429295</v>
      </c>
      <c r="I21">
        <f t="shared" si="7"/>
        <v>37378.667613843099</v>
      </c>
      <c r="J21">
        <f t="shared" si="7"/>
        <v>37674.423295776302</v>
      </c>
      <c r="K21">
        <f t="shared" si="7"/>
        <v>37970.298166244298</v>
      </c>
      <c r="L21">
        <f t="shared" si="7"/>
        <v>38266.454406394405</v>
      </c>
      <c r="M21">
        <f t="shared" si="7"/>
        <v>38576.321221511098</v>
      </c>
      <c r="N21">
        <f t="shared" si="7"/>
        <v>38093.780116519905</v>
      </c>
      <c r="O21">
        <f t="shared" si="7"/>
        <v>37612.2229868391</v>
      </c>
      <c r="P21">
        <f t="shared" si="7"/>
        <v>37812.961355683197</v>
      </c>
      <c r="Q21">
        <f t="shared" si="7"/>
        <v>38016.2675147841</v>
      </c>
      <c r="R21">
        <f t="shared" si="7"/>
        <v>38384.713752072501</v>
      </c>
      <c r="S21">
        <f t="shared" si="7"/>
        <v>38955.317595279899</v>
      </c>
      <c r="T21">
        <f t="shared" si="7"/>
        <v>39075.410587737701</v>
      </c>
      <c r="U21">
        <f t="shared" si="7"/>
        <v>39401.421505860097</v>
      </c>
      <c r="V21">
        <f t="shared" si="7"/>
        <v>39716.150887461605</v>
      </c>
      <c r="W21">
        <f t="shared" si="7"/>
        <v>39909.636393873101</v>
      </c>
      <c r="X21">
        <f t="shared" si="7"/>
        <v>40071.055153634101</v>
      </c>
      <c r="Y21">
        <f t="shared" si="7"/>
        <v>40228.127785724901</v>
      </c>
      <c r="Z21">
        <f t="shared" si="7"/>
        <v>40415.396723263002</v>
      </c>
      <c r="AA21">
        <f t="shared" si="7"/>
        <v>40334.019764577395</v>
      </c>
      <c r="AB21">
        <f t="shared" si="7"/>
        <v>40818.961565764606</v>
      </c>
      <c r="AC21">
        <f t="shared" si="7"/>
        <v>41118.514700431202</v>
      </c>
      <c r="AD21">
        <f t="shared" si="7"/>
        <v>41497.886984713703</v>
      </c>
      <c r="AE21">
        <f t="shared" si="7"/>
        <v>41721.750122462407</v>
      </c>
      <c r="AF21">
        <f t="shared" si="7"/>
        <v>41859.342513641001</v>
      </c>
      <c r="AG21">
        <f t="shared" si="7"/>
        <v>41970.622534697097</v>
      </c>
      <c r="AH21">
        <f t="shared" si="7"/>
        <v>42049.871240023502</v>
      </c>
      <c r="AI21">
        <f t="shared" si="7"/>
        <v>42021.212291174699</v>
      </c>
      <c r="AJ21">
        <f t="shared" si="7"/>
        <v>42003.642073726398</v>
      </c>
      <c r="AK21">
        <f t="shared" si="7"/>
        <v>42260.221320353405</v>
      </c>
      <c r="AL21">
        <f t="shared" si="7"/>
        <v>42512.720248704201</v>
      </c>
      <c r="AM21">
        <f t="shared" si="7"/>
        <v>42667.563304351199</v>
      </c>
      <c r="AN21">
        <f t="shared" si="7"/>
        <v>42868.617821809501</v>
      </c>
      <c r="AO21">
        <f t="shared" si="7"/>
        <v>43001.994801669498</v>
      </c>
      <c r="AP21">
        <f t="shared" si="7"/>
        <v>43113.624339750604</v>
      </c>
      <c r="AQ21">
        <f t="shared" si="7"/>
        <v>43110.201063160297</v>
      </c>
      <c r="AR21">
        <f t="shared" si="7"/>
        <v>43032.614930019103</v>
      </c>
      <c r="AS21">
        <f t="shared" si="7"/>
        <v>42916.918930526503</v>
      </c>
      <c r="AT21">
        <f t="shared" si="7"/>
        <v>42861.780423573298</v>
      </c>
      <c r="AU21">
        <f t="shared" si="7"/>
        <v>42803.958694228902</v>
      </c>
      <c r="AV21">
        <f t="shared" si="7"/>
        <v>42743.424691560002</v>
      </c>
      <c r="AW21">
        <f t="shared" si="7"/>
        <v>42743.352284078501</v>
      </c>
      <c r="AX21">
        <f t="shared" si="7"/>
        <v>42802.820061955499</v>
      </c>
      <c r="AY21">
        <f t="shared" si="7"/>
        <v>42802.820061955499</v>
      </c>
      <c r="AZ21">
        <f t="shared" si="7"/>
        <v>42802.820061955499</v>
      </c>
      <c r="BA21">
        <f t="shared" si="7"/>
        <v>42802.8200619554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E U F A A B Q S w M E F A A A C A g A I Y t a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C G L W l I y Y p S t k Q I A A F M M A A A T A A A A R m 9 y b X V s Y X M v U 2 V j d G l v b j E u b e 3 W X W / a M B Q G 4 H s k / o O V 3 o D K S O N 8 b F P H J E r T U i 1 r W U P 3 o a p C J p z R a M F G s d O C q v 7 3 u Q X W d u o 7 T b v Y V b k B z u s 4 + D l O i K b M 5 E q y d P X u 7 d Z r 9 Z q + F C V N W E m 6 K o w e 9 Q Z J / J V 1 W E G m X m P 2 l a q q z M h W e v q q v a + y a k b S N A 7 y g t o 9 J Y 3 9 o h u O e 6 a p 1 K 6 Y S t L k b k Z p 9 8 O w / + q L K n + 4 h 7 n p V + N R S X O l c 6 P K n F b h J E 6 7 7 m F y 1 j t J Y 3 f 9 G 9 y D o + N u M u I 7 0 Y 7 b H 4 w S d U 1 l k s 9 y 4 + 5 1 0 z g 5 O o 7 d b F 7 Q Y n P c 6 C C X o t g T m o p c 0 v Z p / F E s e m K + 3 R / 0 v y X J a D 3 r / c L a Z m G c Z u t 8 3 w 6 1 E 1 L Z c b Y a R o y b T o v 1 V F H N p O 5 E Q Y v F M l O T X E 4 7 H g 9 5 i 3 2 q l K H U L A v q P H x s H y t J F 8 3 W i m n L s S R 2 Q k t 5 q q 6 1 Y 8 G G Y m x H p V R Y 7 r t a Y 0 X Z Y i S y S 9 Y 4 X 5 3 Q u 2 D v 3 j N n P 9 e Z q q z n J B X F l Z j S Z 1 F U 5 D A h J w y N H F J 2 K V W h p s t 4 l m t t W 6 o H Z C n M 8 r n j T o W h k + 9 d 2 / q r / P k R w 1 J M y G k 2 6 7 V c P r + q x z t m y 3 m 6 Z x q 8 6 b x s n P + 6 c T r M G Z R q U t 1 f z n v L h / 3 Q l b I S x V + 3 c r 3 S l + 7 9 Q / d 6 l 0 J O r e F w O a e H 5 t l L S e r v q p y t p r 8 L f 7 X x 5 s Z Z d 9 C e 3 t i E G V q Y 2 x b b 1 D m o + 6 A e b O q y m o 2 p f J S E M I l g 8 h o m b 2 D y F i b e D o 4 8 H H E c + T j C E B 6 W 8 D C F h y 0 8 j O F h D Y 4 1 O N b g W I N j D Y 4 1 O N b g W I N j D Y 4 1 O N b w s Y a P N X y s 4 W M N H 2 v 4 W M P H G j 7 W 8 L G G j z U C r B F g j Q B r B F g j w B o B 1 g i w R o A 1 A q w R Y I 0 Q a 4 R Y I 8 Q a I d Y I / 3 A D x R o h 1 g i x R o g 1 Q q w R Y Y 0 I a 0 R Y I 8 I a 0 e 8 a t 0 + e I p 7 8 3 + 3 + B F B L A w Q U A A A I C A A h i 1 p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G L W l K D 7 m D p p g A A A P Y A A A A S A A A A A A A A A A A A A A A A A A A A A A B D b 2 5 m a W c v U G F j a 2 F n Z S 5 4 b W x Q S w E C F A M U A A A I C A A h i 1 p S M m K U r Z E C A A B T D A A A E w A A A A A A A A A A A A A A A A D W A A A A R m 9 y b X V s Y X M v U 2 V j d G l v b j E u b V B L A Q I U A x Q A A A g I A C G L W l I P y u m r p A A A A O k A A A A T A A A A A A A A A A A A A A A A A J g D A A B b Q 2 9 u d G V u d F 9 U e X B l c 1 0 u e G 1 s U E s F B g A A A A A D A A M A w g A A A G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2 A A A A A A A A 4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d m l n Y X R p b 2 5 T d G V w T m F t Z S I g V m F s d W U 9 I n N O Y X Z p Z 2 F 0 a W 9 u I i A v P j x F b n R y e S B U e X B l P S J R d W V y e U l E I i B W Y W x 1 Z T 0 i c 2 Z j N z g 3 Z j N i L T U y Z T U t N G Z l N S 0 4 Z G M 1 L T M 4 Z D N m N 2 Q 3 O G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w O T Y x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Q 1 B M R V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R d W V y e U l E I i B W Y W x 1 Z T 0 i c 2 Z j Y W I y M G N l L T d l M T Y t N G Z l N C 1 i Z T E y L W V i N W U 3 Y T E 0 Z T B k O S I g L z 4 8 R W 5 0 c n k g V H l w Z T 0 i R m l s b E x h c 3 R V c G R h d G V k I i B W Y W x 1 Z T 0 i Z D I w M j E t M D I t M j Z U M T Y 6 M j U 6 M D M u N T c 5 O T A w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M D Q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a z j d K c 3 5 B E w a l + L y l T 8 l g X u 0 9 a r 5 L M G L m R 5 U N 2 A N R J X P x 1 M M / 7 6 y H G I u a 3 l T h Q v X A G J 7 J B A v D X 3 J Q v z c f 0 P 6 8 9 W 6 C k w 1 H t s L V D o E B H b 5 d r l e 0 l u w z 3 y J E 1 9 a d K s X A C E H F t p k n F u y s t o Z g t 1 B + V D H I o D u D Y 7 R W a i O M Y n e A 3 P O B s W 1 s R 8 E j V a 0 n D c C X / F / Q c W / w N j D U g Z t I a g 3 9 Q L 1 i x f S e / l n K G N I w U S H h n V f + g 5 A F l 7 d b P A 2 y P W 8 E 8 X 2 y P t p L Z 5 d J S 3 4 z p b 1 / n P H F 5 j t Y 7 2 f t t n v E t X L j 3 j w v r V 7 r d v Q 1 w P S B i Z z T 7 Z t h a 4 m G b g f u L J 4 i f Z h i I e w n y w S 1 f + F + 7 i u 4 / I Z v K j / V N M W j v E M S 3 J d Q j g P X w J m K Z N w 3 v i a w t T R V M E N Y X j k w u m f M 0 I S E T o 1 s 7 X + U C r 1 s V O H 2 5 + T P W L E c j E t Z D v 5 Q + s p 8 U C Q 9 U n C s g k s w f y D H 3 V R N 4 L U a U K 7 E N y h R l W M U W Z E v R K s E q y A E + J C l Q t 8 S T r 3 G M x b 4 z A 8 k F b A w / s m H d Z 4 1 Y R I s T 4 x i Q W f b J R G / k z q q a 3 d 5 Q 7 y F I u 5 f 5 h v x / z e W 3 y U c n B 4 Y V l 7 S q t z B E 2 d Q x 7 4 + u x y K w a Y 6 X D x C Q A 7 w W p 6 A 6 z L x U X e R b r Y n n Z U j f 9 2 6 p Y v a J v F p W o 1 2 F Z f R / X Z I U w b c a + O a y / Y E q G + A 1 6 g i K M P k X g I 0 q 8 N v G S 3 J O s J r v s a d v U w f A Y J K o Z I h v c N A Q c B M B 0 G C W C G S A F l A w Q B K g Q Q p a 5 W Z 6 s l j J j E C D C g L k f L 1 I B Q c V h O n x Y O s 6 w b u r M 2 W S F Z d p P T n K u e t G p m U g a P 5 t x d H 4 T 7 U 0 f B 7 B a t d n w u M 5 r 9 5 z S r e F 3 R A p h I x j / m W z F 7 M I E G F m w 1 V j E E i X + n R C k 5 0 h U d 9 L o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6T16:27:36Z</dcterms:modified>
</cp:coreProperties>
</file>